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richData/rdrichvalue.xml" ContentType="application/vnd.ms-excel.rdrichvalue+xml"/>
  <Override PartName="/xl/richData/rdRichValueWebImage.xml" ContentType="application/vnd.ms-excel.rdrichvaluewebimage+xml"/>
  <Override PartName="/xl/richData/rdRichValueTypes.xml" ContentType="application/vnd.ms-excel.rdrichvaluetypes+xml"/>
  <Override PartName="/xl/richData/rdrichvaluestructure.xml" ContentType="application/vnd.ms-excel.rdrichvaluestructur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filterPrivacy="1"/>
  <bookViews>
    <workbookView xWindow="0" yWindow="0" windowWidth="28800" windowHeight="12135"/>
  </bookViews>
  <sheets>
    <sheet name="Apparel ATS DOOS" sheetId="2" r:id="rId1"/>
  </sheets>
  <definedNames>
    <definedName name="ExterneDaten_4" localSheetId="0" hidden="1">'Apparel ATS DOOS'!$B$1:$AH$213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alcChain.xml><?xml version="1.0" encoding="utf-8"?>
<calcChain xmlns="http://schemas.openxmlformats.org/spreadsheetml/2006/main">
  <c r="O214" i="2" l="1"/>
  <c r="A59" i="2" l="1"/>
  <c r="A53" i="2"/>
  <c r="A44" i="2"/>
  <c r="A51" i="2"/>
  <c r="A15" i="2"/>
  <c r="A14" i="2"/>
  <c r="A45" i="2"/>
  <c r="A42" i="2"/>
  <c r="A21" i="2"/>
  <c r="A26" i="2"/>
  <c r="A36" i="2"/>
  <c r="A48" i="2"/>
  <c r="A25" i="2"/>
  <c r="A10" i="2"/>
  <c r="A27" i="2"/>
  <c r="A31" i="2"/>
  <c r="A18" i="2"/>
  <c r="A23" i="2"/>
  <c r="A30" i="2"/>
  <c r="A38" i="2"/>
  <c r="A43" i="2"/>
  <c r="A47" i="2"/>
  <c r="A34" i="2"/>
  <c r="A33" i="2"/>
  <c r="A32" i="2"/>
  <c r="A2" i="2"/>
  <c r="A3" i="2"/>
  <c r="A28" i="2"/>
  <c r="A60" i="2"/>
  <c r="A46" i="2"/>
  <c r="A29" i="2"/>
  <c r="A24" i="2"/>
  <c r="A37" i="2"/>
  <c r="A50" i="2"/>
  <c r="A54" i="2"/>
  <c r="A12" i="2"/>
  <c r="A56" i="2"/>
  <c r="A61" i="2"/>
  <c r="A62" i="2"/>
  <c r="A64" i="2"/>
  <c r="A35" i="2"/>
  <c r="A41" i="2"/>
  <c r="A65" i="2"/>
  <c r="A16" i="2"/>
  <c r="A39" i="2"/>
  <c r="A40" i="2"/>
  <c r="A17" i="2"/>
  <c r="A20" i="2"/>
  <c r="A22" i="2"/>
  <c r="A66" i="2"/>
  <c r="A19" i="2"/>
  <c r="A67" i="2"/>
  <c r="A68" i="2"/>
  <c r="A69" i="2"/>
  <c r="A52" i="2"/>
  <c r="A55" i="2"/>
  <c r="A70" i="2"/>
  <c r="A71" i="2"/>
  <c r="A72" i="2"/>
  <c r="A57" i="2"/>
  <c r="A73" i="2"/>
  <c r="A75" i="2"/>
  <c r="A49" i="2"/>
  <c r="A78" i="2"/>
  <c r="A58" i="2"/>
</calcChain>
</file>

<file path=xl/connections.xml><?xml version="1.0" encoding="utf-8"?>
<connections xmlns="http://schemas.openxmlformats.org/spreadsheetml/2006/main">
  <connection id="1" keepAlive="1" name="Abfrage - MSF_Pivot_DOOS" description="Verbindung mit der Abfrage 'MSF_Pivot_DOOS' in der Arbeitsmappe." type="5" refreshedVersion="8" background="1" saveData="1">
    <dbPr connection="Provider=Microsoft.Mashup.OleDb.1;Data Source=$Workbook$;Location=MSF_Pivot_DOOS;Extended Properties=&quot;&quot;" command="SELECT * FROM [MSF_Pivot_DOOS]"/>
  </connection>
</connections>
</file>

<file path=xl/metadata.xml><?xml version="1.0" encoding="utf-8"?>
<metadata xmlns="http://schemas.openxmlformats.org/spreadsheetml/2006/main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65">
    <bk>
      <extLst>
        <ext xmlns:xlrd="http://schemas.microsoft.com/office/spreadsheetml/2017/richdata" uri="{3e2802c4-a4d2-4d8b-9148-e3be6c30e623}">
          <xlrd:rvb i="0"/>
        </ext>
      </extLst>
    </bk>
    <bk>
      <extLst>
        <ext xmlns:xlrd="http://schemas.microsoft.com/office/spreadsheetml/2017/richdata" uri="{3e2802c4-a4d2-4d8b-9148-e3be6c30e623}">
          <xlrd:rvb i="1"/>
        </ext>
      </extLst>
    </bk>
    <bk>
      <extLst>
        <ext xmlns:xlrd="http://schemas.microsoft.com/office/spreadsheetml/2017/richdata" uri="{3e2802c4-a4d2-4d8b-9148-e3be6c30e623}">
          <xlrd:rvb i="2"/>
        </ext>
      </extLst>
    </bk>
    <bk>
      <extLst>
        <ext xmlns:xlrd="http://schemas.microsoft.com/office/spreadsheetml/2017/richdata" uri="{3e2802c4-a4d2-4d8b-9148-e3be6c30e623}">
          <xlrd:rvb i="3"/>
        </ext>
      </extLst>
    </bk>
    <bk>
      <extLst>
        <ext xmlns:xlrd="http://schemas.microsoft.com/office/spreadsheetml/2017/richdata" uri="{3e2802c4-a4d2-4d8b-9148-e3be6c30e623}">
          <xlrd:rvb i="4"/>
        </ext>
      </extLst>
    </bk>
    <bk>
      <extLst>
        <ext xmlns:xlrd="http://schemas.microsoft.com/office/spreadsheetml/2017/richdata" uri="{3e2802c4-a4d2-4d8b-9148-e3be6c30e623}">
          <xlrd:rvb i="5"/>
        </ext>
      </extLst>
    </bk>
    <bk>
      <extLst>
        <ext xmlns:xlrd="http://schemas.microsoft.com/office/spreadsheetml/2017/richdata" uri="{3e2802c4-a4d2-4d8b-9148-e3be6c30e623}">
          <xlrd:rvb i="6"/>
        </ext>
      </extLst>
    </bk>
    <bk>
      <extLst>
        <ext xmlns:xlrd="http://schemas.microsoft.com/office/spreadsheetml/2017/richdata" uri="{3e2802c4-a4d2-4d8b-9148-e3be6c30e623}">
          <xlrd:rvb i="7"/>
        </ext>
      </extLst>
    </bk>
    <bk>
      <extLst>
        <ext xmlns:xlrd="http://schemas.microsoft.com/office/spreadsheetml/2017/richdata" uri="{3e2802c4-a4d2-4d8b-9148-e3be6c30e623}">
          <xlrd:rvb i="8"/>
        </ext>
      </extLst>
    </bk>
    <bk>
      <extLst>
        <ext xmlns:xlrd="http://schemas.microsoft.com/office/spreadsheetml/2017/richdata" uri="{3e2802c4-a4d2-4d8b-9148-e3be6c30e623}">
          <xlrd:rvb i="9"/>
        </ext>
      </extLst>
    </bk>
    <bk>
      <extLst>
        <ext xmlns:xlrd="http://schemas.microsoft.com/office/spreadsheetml/2017/richdata" uri="{3e2802c4-a4d2-4d8b-9148-e3be6c30e623}">
          <xlrd:rvb i="10"/>
        </ext>
      </extLst>
    </bk>
    <bk>
      <extLst>
        <ext xmlns:xlrd="http://schemas.microsoft.com/office/spreadsheetml/2017/richdata" uri="{3e2802c4-a4d2-4d8b-9148-e3be6c30e623}">
          <xlrd:rvb i="11"/>
        </ext>
      </extLst>
    </bk>
    <bk>
      <extLst>
        <ext xmlns:xlrd="http://schemas.microsoft.com/office/spreadsheetml/2017/richdata" uri="{3e2802c4-a4d2-4d8b-9148-e3be6c30e623}">
          <xlrd:rvb i="12"/>
        </ext>
      </extLst>
    </bk>
    <bk>
      <extLst>
        <ext xmlns:xlrd="http://schemas.microsoft.com/office/spreadsheetml/2017/richdata" uri="{3e2802c4-a4d2-4d8b-9148-e3be6c30e623}">
          <xlrd:rvb i="13"/>
        </ext>
      </extLst>
    </bk>
    <bk>
      <extLst>
        <ext xmlns:xlrd="http://schemas.microsoft.com/office/spreadsheetml/2017/richdata" uri="{3e2802c4-a4d2-4d8b-9148-e3be6c30e623}">
          <xlrd:rvb i="14"/>
        </ext>
      </extLst>
    </bk>
    <bk>
      <extLst>
        <ext xmlns:xlrd="http://schemas.microsoft.com/office/spreadsheetml/2017/richdata" uri="{3e2802c4-a4d2-4d8b-9148-e3be6c30e623}">
          <xlrd:rvb i="15"/>
        </ext>
      </extLst>
    </bk>
    <bk>
      <extLst>
        <ext xmlns:xlrd="http://schemas.microsoft.com/office/spreadsheetml/2017/richdata" uri="{3e2802c4-a4d2-4d8b-9148-e3be6c30e623}">
          <xlrd:rvb i="16"/>
        </ext>
      </extLst>
    </bk>
    <bk>
      <extLst>
        <ext xmlns:xlrd="http://schemas.microsoft.com/office/spreadsheetml/2017/richdata" uri="{3e2802c4-a4d2-4d8b-9148-e3be6c30e623}">
          <xlrd:rvb i="17"/>
        </ext>
      </extLst>
    </bk>
    <bk>
      <extLst>
        <ext xmlns:xlrd="http://schemas.microsoft.com/office/spreadsheetml/2017/richdata" uri="{3e2802c4-a4d2-4d8b-9148-e3be6c30e623}">
          <xlrd:rvb i="18"/>
        </ext>
      </extLst>
    </bk>
    <bk>
      <extLst>
        <ext xmlns:xlrd="http://schemas.microsoft.com/office/spreadsheetml/2017/richdata" uri="{3e2802c4-a4d2-4d8b-9148-e3be6c30e623}">
          <xlrd:rvb i="19"/>
        </ext>
      </extLst>
    </bk>
    <bk>
      <extLst>
        <ext xmlns:xlrd="http://schemas.microsoft.com/office/spreadsheetml/2017/richdata" uri="{3e2802c4-a4d2-4d8b-9148-e3be6c30e623}">
          <xlrd:rvb i="20"/>
        </ext>
      </extLst>
    </bk>
    <bk>
      <extLst>
        <ext xmlns:xlrd="http://schemas.microsoft.com/office/spreadsheetml/2017/richdata" uri="{3e2802c4-a4d2-4d8b-9148-e3be6c30e623}">
          <xlrd:rvb i="21"/>
        </ext>
      </extLst>
    </bk>
    <bk>
      <extLst>
        <ext xmlns:xlrd="http://schemas.microsoft.com/office/spreadsheetml/2017/richdata" uri="{3e2802c4-a4d2-4d8b-9148-e3be6c30e623}">
          <xlrd:rvb i="22"/>
        </ext>
      </extLst>
    </bk>
    <bk>
      <extLst>
        <ext xmlns:xlrd="http://schemas.microsoft.com/office/spreadsheetml/2017/richdata" uri="{3e2802c4-a4d2-4d8b-9148-e3be6c30e623}">
          <xlrd:rvb i="23"/>
        </ext>
      </extLst>
    </bk>
    <bk>
      <extLst>
        <ext xmlns:xlrd="http://schemas.microsoft.com/office/spreadsheetml/2017/richdata" uri="{3e2802c4-a4d2-4d8b-9148-e3be6c30e623}">
          <xlrd:rvb i="24"/>
        </ext>
      </extLst>
    </bk>
    <bk>
      <extLst>
        <ext xmlns:xlrd="http://schemas.microsoft.com/office/spreadsheetml/2017/richdata" uri="{3e2802c4-a4d2-4d8b-9148-e3be6c30e623}">
          <xlrd:rvb i="25"/>
        </ext>
      </extLst>
    </bk>
    <bk>
      <extLst>
        <ext xmlns:xlrd="http://schemas.microsoft.com/office/spreadsheetml/2017/richdata" uri="{3e2802c4-a4d2-4d8b-9148-e3be6c30e623}">
          <xlrd:rvb i="26"/>
        </ext>
      </extLst>
    </bk>
    <bk>
      <extLst>
        <ext xmlns:xlrd="http://schemas.microsoft.com/office/spreadsheetml/2017/richdata" uri="{3e2802c4-a4d2-4d8b-9148-e3be6c30e623}">
          <xlrd:rvb i="27"/>
        </ext>
      </extLst>
    </bk>
    <bk>
      <extLst>
        <ext xmlns:xlrd="http://schemas.microsoft.com/office/spreadsheetml/2017/richdata" uri="{3e2802c4-a4d2-4d8b-9148-e3be6c30e623}">
          <xlrd:rvb i="28"/>
        </ext>
      </extLst>
    </bk>
    <bk>
      <extLst>
        <ext xmlns:xlrd="http://schemas.microsoft.com/office/spreadsheetml/2017/richdata" uri="{3e2802c4-a4d2-4d8b-9148-e3be6c30e623}">
          <xlrd:rvb i="29"/>
        </ext>
      </extLst>
    </bk>
    <bk>
      <extLst>
        <ext xmlns:xlrd="http://schemas.microsoft.com/office/spreadsheetml/2017/richdata" uri="{3e2802c4-a4d2-4d8b-9148-e3be6c30e623}">
          <xlrd:rvb i="30"/>
        </ext>
      </extLst>
    </bk>
    <bk>
      <extLst>
        <ext xmlns:xlrd="http://schemas.microsoft.com/office/spreadsheetml/2017/richdata" uri="{3e2802c4-a4d2-4d8b-9148-e3be6c30e623}">
          <xlrd:rvb i="31"/>
        </ext>
      </extLst>
    </bk>
    <bk>
      <extLst>
        <ext xmlns:xlrd="http://schemas.microsoft.com/office/spreadsheetml/2017/richdata" uri="{3e2802c4-a4d2-4d8b-9148-e3be6c30e623}">
          <xlrd:rvb i="32"/>
        </ext>
      </extLst>
    </bk>
    <bk>
      <extLst>
        <ext xmlns:xlrd="http://schemas.microsoft.com/office/spreadsheetml/2017/richdata" uri="{3e2802c4-a4d2-4d8b-9148-e3be6c30e623}">
          <xlrd:rvb i="33"/>
        </ext>
      </extLst>
    </bk>
    <bk>
      <extLst>
        <ext xmlns:xlrd="http://schemas.microsoft.com/office/spreadsheetml/2017/richdata" uri="{3e2802c4-a4d2-4d8b-9148-e3be6c30e623}">
          <xlrd:rvb i="34"/>
        </ext>
      </extLst>
    </bk>
    <bk>
      <extLst>
        <ext xmlns:xlrd="http://schemas.microsoft.com/office/spreadsheetml/2017/richdata" uri="{3e2802c4-a4d2-4d8b-9148-e3be6c30e623}">
          <xlrd:rvb i="35"/>
        </ext>
      </extLst>
    </bk>
    <bk>
      <extLst>
        <ext xmlns:xlrd="http://schemas.microsoft.com/office/spreadsheetml/2017/richdata" uri="{3e2802c4-a4d2-4d8b-9148-e3be6c30e623}">
          <xlrd:rvb i="36"/>
        </ext>
      </extLst>
    </bk>
    <bk>
      <extLst>
        <ext xmlns:xlrd="http://schemas.microsoft.com/office/spreadsheetml/2017/richdata" uri="{3e2802c4-a4d2-4d8b-9148-e3be6c30e623}">
          <xlrd:rvb i="37"/>
        </ext>
      </extLst>
    </bk>
    <bk>
      <extLst>
        <ext xmlns:xlrd="http://schemas.microsoft.com/office/spreadsheetml/2017/richdata" uri="{3e2802c4-a4d2-4d8b-9148-e3be6c30e623}">
          <xlrd:rvb i="38"/>
        </ext>
      </extLst>
    </bk>
    <bk>
      <extLst>
        <ext xmlns:xlrd="http://schemas.microsoft.com/office/spreadsheetml/2017/richdata" uri="{3e2802c4-a4d2-4d8b-9148-e3be6c30e623}">
          <xlrd:rvb i="39"/>
        </ext>
      </extLst>
    </bk>
    <bk>
      <extLst>
        <ext xmlns:xlrd="http://schemas.microsoft.com/office/spreadsheetml/2017/richdata" uri="{3e2802c4-a4d2-4d8b-9148-e3be6c30e623}">
          <xlrd:rvb i="40"/>
        </ext>
      </extLst>
    </bk>
    <bk>
      <extLst>
        <ext xmlns:xlrd="http://schemas.microsoft.com/office/spreadsheetml/2017/richdata" uri="{3e2802c4-a4d2-4d8b-9148-e3be6c30e623}">
          <xlrd:rvb i="41"/>
        </ext>
      </extLst>
    </bk>
    <bk>
      <extLst>
        <ext xmlns:xlrd="http://schemas.microsoft.com/office/spreadsheetml/2017/richdata" uri="{3e2802c4-a4d2-4d8b-9148-e3be6c30e623}">
          <xlrd:rvb i="42"/>
        </ext>
      </extLst>
    </bk>
    <bk>
      <extLst>
        <ext xmlns:xlrd="http://schemas.microsoft.com/office/spreadsheetml/2017/richdata" uri="{3e2802c4-a4d2-4d8b-9148-e3be6c30e623}">
          <xlrd:rvb i="43"/>
        </ext>
      </extLst>
    </bk>
    <bk>
      <extLst>
        <ext xmlns:xlrd="http://schemas.microsoft.com/office/spreadsheetml/2017/richdata" uri="{3e2802c4-a4d2-4d8b-9148-e3be6c30e623}">
          <xlrd:rvb i="44"/>
        </ext>
      </extLst>
    </bk>
    <bk>
      <extLst>
        <ext xmlns:xlrd="http://schemas.microsoft.com/office/spreadsheetml/2017/richdata" uri="{3e2802c4-a4d2-4d8b-9148-e3be6c30e623}">
          <xlrd:rvb i="45"/>
        </ext>
      </extLst>
    </bk>
    <bk>
      <extLst>
        <ext xmlns:xlrd="http://schemas.microsoft.com/office/spreadsheetml/2017/richdata" uri="{3e2802c4-a4d2-4d8b-9148-e3be6c30e623}">
          <xlrd:rvb i="46"/>
        </ext>
      </extLst>
    </bk>
    <bk>
      <extLst>
        <ext xmlns:xlrd="http://schemas.microsoft.com/office/spreadsheetml/2017/richdata" uri="{3e2802c4-a4d2-4d8b-9148-e3be6c30e623}">
          <xlrd:rvb i="47"/>
        </ext>
      </extLst>
    </bk>
    <bk>
      <extLst>
        <ext xmlns:xlrd="http://schemas.microsoft.com/office/spreadsheetml/2017/richdata" uri="{3e2802c4-a4d2-4d8b-9148-e3be6c30e623}">
          <xlrd:rvb i="48"/>
        </ext>
      </extLst>
    </bk>
    <bk>
      <extLst>
        <ext xmlns:xlrd="http://schemas.microsoft.com/office/spreadsheetml/2017/richdata" uri="{3e2802c4-a4d2-4d8b-9148-e3be6c30e623}">
          <xlrd:rvb i="49"/>
        </ext>
      </extLst>
    </bk>
    <bk>
      <extLst>
        <ext xmlns:xlrd="http://schemas.microsoft.com/office/spreadsheetml/2017/richdata" uri="{3e2802c4-a4d2-4d8b-9148-e3be6c30e623}">
          <xlrd:rvb i="50"/>
        </ext>
      </extLst>
    </bk>
    <bk>
      <extLst>
        <ext xmlns:xlrd="http://schemas.microsoft.com/office/spreadsheetml/2017/richdata" uri="{3e2802c4-a4d2-4d8b-9148-e3be6c30e623}">
          <xlrd:rvb i="51"/>
        </ext>
      </extLst>
    </bk>
    <bk>
      <extLst>
        <ext xmlns:xlrd="http://schemas.microsoft.com/office/spreadsheetml/2017/richdata" uri="{3e2802c4-a4d2-4d8b-9148-e3be6c30e623}">
          <xlrd:rvb i="52"/>
        </ext>
      </extLst>
    </bk>
    <bk>
      <extLst>
        <ext xmlns:xlrd="http://schemas.microsoft.com/office/spreadsheetml/2017/richdata" uri="{3e2802c4-a4d2-4d8b-9148-e3be6c30e623}">
          <xlrd:rvb i="53"/>
        </ext>
      </extLst>
    </bk>
    <bk>
      <extLst>
        <ext xmlns:xlrd="http://schemas.microsoft.com/office/spreadsheetml/2017/richdata" uri="{3e2802c4-a4d2-4d8b-9148-e3be6c30e623}">
          <xlrd:rvb i="54"/>
        </ext>
      </extLst>
    </bk>
    <bk>
      <extLst>
        <ext xmlns:xlrd="http://schemas.microsoft.com/office/spreadsheetml/2017/richdata" uri="{3e2802c4-a4d2-4d8b-9148-e3be6c30e623}">
          <xlrd:rvb i="55"/>
        </ext>
      </extLst>
    </bk>
    <bk>
      <extLst>
        <ext xmlns:xlrd="http://schemas.microsoft.com/office/spreadsheetml/2017/richdata" uri="{3e2802c4-a4d2-4d8b-9148-e3be6c30e623}">
          <xlrd:rvb i="56"/>
        </ext>
      </extLst>
    </bk>
    <bk>
      <extLst>
        <ext xmlns:xlrd="http://schemas.microsoft.com/office/spreadsheetml/2017/richdata" uri="{3e2802c4-a4d2-4d8b-9148-e3be6c30e623}">
          <xlrd:rvb i="57"/>
        </ext>
      </extLst>
    </bk>
    <bk>
      <extLst>
        <ext xmlns:xlrd="http://schemas.microsoft.com/office/spreadsheetml/2017/richdata" uri="{3e2802c4-a4d2-4d8b-9148-e3be6c30e623}">
          <xlrd:rvb i="58"/>
        </ext>
      </extLst>
    </bk>
    <bk>
      <extLst>
        <ext xmlns:xlrd="http://schemas.microsoft.com/office/spreadsheetml/2017/richdata" uri="{3e2802c4-a4d2-4d8b-9148-e3be6c30e623}">
          <xlrd:rvb i="59"/>
        </ext>
      </extLst>
    </bk>
    <bk>
      <extLst>
        <ext xmlns:xlrd="http://schemas.microsoft.com/office/spreadsheetml/2017/richdata" uri="{3e2802c4-a4d2-4d8b-9148-e3be6c30e623}">
          <xlrd:rvb i="60"/>
        </ext>
      </extLst>
    </bk>
    <bk>
      <extLst>
        <ext xmlns:xlrd="http://schemas.microsoft.com/office/spreadsheetml/2017/richdata" uri="{3e2802c4-a4d2-4d8b-9148-e3be6c30e623}">
          <xlrd:rvb i="61"/>
        </ext>
      </extLst>
    </bk>
    <bk>
      <extLst>
        <ext xmlns:xlrd="http://schemas.microsoft.com/office/spreadsheetml/2017/richdata" uri="{3e2802c4-a4d2-4d8b-9148-e3be6c30e623}">
          <xlrd:rvb i="62"/>
        </ext>
      </extLst>
    </bk>
    <bk>
      <extLst>
        <ext xmlns:xlrd="http://schemas.microsoft.com/office/spreadsheetml/2017/richdata" uri="{3e2802c4-a4d2-4d8b-9148-e3be6c30e623}">
          <xlrd:rvb i="63"/>
        </ext>
      </extLst>
    </bk>
    <bk>
      <extLst>
        <ext xmlns:xlrd="http://schemas.microsoft.com/office/spreadsheetml/2017/richdata" uri="{3e2802c4-a4d2-4d8b-9148-e3be6c30e623}">
          <xlrd:rvb i="64"/>
        </ext>
      </extLst>
    </bk>
  </futureMetadata>
  <valueMetadata count="65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  <bk>
      <rc t="1" v="56"/>
    </bk>
    <bk>
      <rc t="1" v="57"/>
    </bk>
    <bk>
      <rc t="1" v="58"/>
    </bk>
    <bk>
      <rc t="1" v="59"/>
    </bk>
    <bk>
      <rc t="1" v="60"/>
    </bk>
    <bk>
      <rc t="1" v="61"/>
    </bk>
    <bk>
      <rc t="1" v="62"/>
    </bk>
    <bk>
      <rc t="1" v="63"/>
    </bk>
    <bk>
      <rc t="1" v="64"/>
    </bk>
  </valueMetadata>
</metadata>
</file>

<file path=xl/sharedStrings.xml><?xml version="1.0" encoding="utf-8"?>
<sst xmlns="http://schemas.openxmlformats.org/spreadsheetml/2006/main" count="907" uniqueCount="515">
  <si>
    <t>Image</t>
  </si>
  <si>
    <t>Season Dimension</t>
  </si>
  <si>
    <t>Picture</t>
  </si>
  <si>
    <t>Segment</t>
  </si>
  <si>
    <t>Item Sub Group</t>
  </si>
  <si>
    <t>Item Product Group</t>
  </si>
  <si>
    <t>Item Code</t>
  </si>
  <si>
    <t>Item Description</t>
  </si>
  <si>
    <t>Material Composition</t>
  </si>
  <si>
    <t>Color</t>
  </si>
  <si>
    <t>Color Description</t>
  </si>
  <si>
    <t>Customs Commodity</t>
  </si>
  <si>
    <t>RRP</t>
  </si>
  <si>
    <t>Picture2</t>
  </si>
  <si>
    <t>Total QTY</t>
  </si>
  <si>
    <t>Onesize</t>
  </si>
  <si>
    <t>86/92</t>
  </si>
  <si>
    <t>98/104</t>
  </si>
  <si>
    <t>110/116</t>
  </si>
  <si>
    <t>122/128</t>
  </si>
  <si>
    <t>134/140</t>
  </si>
  <si>
    <t>146/152</t>
  </si>
  <si>
    <t>158/164</t>
  </si>
  <si>
    <t>170/176</t>
  </si>
  <si>
    <t>XS</t>
  </si>
  <si>
    <t>XS/S</t>
  </si>
  <si>
    <t>S</t>
  </si>
  <si>
    <t>M</t>
  </si>
  <si>
    <t>M/L</t>
  </si>
  <si>
    <t>L</t>
  </si>
  <si>
    <t>XL</t>
  </si>
  <si>
    <t>2XL</t>
  </si>
  <si>
    <t>3XL</t>
  </si>
  <si>
    <t>5XL</t>
  </si>
  <si>
    <t>231</t>
  </si>
  <si>
    <t>Men</t>
  </si>
  <si>
    <t>Round-neck T-Shirt</t>
  </si>
  <si>
    <t>Apparel</t>
  </si>
  <si>
    <t>FAM0446</t>
  </si>
  <si>
    <t>SIMI graphic tee</t>
  </si>
  <si>
    <t>100% Cotton</t>
  </si>
  <si>
    <t>30002</t>
  </si>
  <si>
    <t>True Red</t>
  </si>
  <si>
    <t>61091000100</t>
  </si>
  <si>
    <t>FAM0446_30002_P_01</t>
  </si>
  <si>
    <t>Kids Girls</t>
  </si>
  <si>
    <t>Leggings short</t>
  </si>
  <si>
    <t>FAK0194</t>
  </si>
  <si>
    <t>TROISTEDT short leggings</t>
  </si>
  <si>
    <t>95% Cotton, 5% Elastane</t>
  </si>
  <si>
    <t>40041</t>
  </si>
  <si>
    <t>Carmine</t>
  </si>
  <si>
    <t>61046200000</t>
  </si>
  <si>
    <t>FAK0194_40041_P_01</t>
  </si>
  <si>
    <t>50031</t>
  </si>
  <si>
    <t>Lapis Blue</t>
  </si>
  <si>
    <t>FAK0194_50031_P_01</t>
  </si>
  <si>
    <t>Tank top</t>
  </si>
  <si>
    <t>FAK0192</t>
  </si>
  <si>
    <t>TUELAU wide top</t>
  </si>
  <si>
    <t>61142000000</t>
  </si>
  <si>
    <t>FAK0192_40041_P_01</t>
  </si>
  <si>
    <t>FAK0192_50031_P_01</t>
  </si>
  <si>
    <t>Kids Unisex</t>
  </si>
  <si>
    <t>Shorts</t>
  </si>
  <si>
    <t>FAK0183</t>
  </si>
  <si>
    <t>TORTORA pintuck shorts</t>
  </si>
  <si>
    <t>20013</t>
  </si>
  <si>
    <t>Pale Banana</t>
  </si>
  <si>
    <t>FAK0183_20013_P_01</t>
  </si>
  <si>
    <t>Teens Girls</t>
  </si>
  <si>
    <t>Short skirt</t>
  </si>
  <si>
    <t>FAT0280</t>
  </si>
  <si>
    <t>TAGMERSHEIM towelling knit track skirt</t>
  </si>
  <si>
    <t>61045200000</t>
  </si>
  <si>
    <t>FAT0280_20013_P_01</t>
  </si>
  <si>
    <t>60026</t>
  </si>
  <si>
    <t>Silt Green</t>
  </si>
  <si>
    <t>FAT0280_60026_P_01</t>
  </si>
  <si>
    <t>FAT0279</t>
  </si>
  <si>
    <t>TANGSTEDT short leggings</t>
  </si>
  <si>
    <t>43092</t>
  </si>
  <si>
    <t>Carmine Poppy AOP</t>
  </si>
  <si>
    <t>FAT0279_43092_P_01</t>
  </si>
  <si>
    <t>73039</t>
  </si>
  <si>
    <t>Fields of Rye Poppy AOP</t>
  </si>
  <si>
    <t>FAT0279_73039_P_01</t>
  </si>
  <si>
    <t>Sweat dress</t>
  </si>
  <si>
    <t>FAT0282</t>
  </si>
  <si>
    <t>TANN half-zip sweat dress</t>
  </si>
  <si>
    <t>80% Cotton, 20% Polyester</t>
  </si>
  <si>
    <t>61044200000</t>
  </si>
  <si>
    <t>FAT0282_20013_P_01</t>
  </si>
  <si>
    <t>FAT0289</t>
  </si>
  <si>
    <t>TARMSTEDT tight top</t>
  </si>
  <si>
    <t>61143000000</t>
  </si>
  <si>
    <t>FAT0289_60026_P_01</t>
  </si>
  <si>
    <t>Women</t>
  </si>
  <si>
    <t>FAW0427</t>
  </si>
  <si>
    <t>TAUCHE woven shorts</t>
  </si>
  <si>
    <t>100% Polyamide</t>
  </si>
  <si>
    <t>70015</t>
  </si>
  <si>
    <t>Fields of Rye</t>
  </si>
  <si>
    <t>62046390900</t>
  </si>
  <si>
    <t>FAW0427_70015_P_01</t>
  </si>
  <si>
    <t>FAW0425</t>
  </si>
  <si>
    <t>TEBRA high waist shorts</t>
  </si>
  <si>
    <t>13181</t>
  </si>
  <si>
    <t>Antique White/Multicolor Irregular Striped</t>
  </si>
  <si>
    <t>FAW0425_13181_P_01</t>
  </si>
  <si>
    <t>53095</t>
  </si>
  <si>
    <t>Medieval Blue/Antique White Irregular Striped</t>
  </si>
  <si>
    <t>FAW0425_53095_P_01</t>
  </si>
  <si>
    <t>Volant dress</t>
  </si>
  <si>
    <t>FAW0430</t>
  </si>
  <si>
    <t>TELDAU skater dress</t>
  </si>
  <si>
    <t>61% Viscose , 34% Polyamide, 5% Elastane</t>
  </si>
  <si>
    <t>10006</t>
  </si>
  <si>
    <t>Antique White</t>
  </si>
  <si>
    <t>61044300000</t>
  </si>
  <si>
    <t>FAW0430_10006_P_01</t>
  </si>
  <si>
    <t>Polo dress</t>
  </si>
  <si>
    <t>FAW0431</t>
  </si>
  <si>
    <t>TREPLIN striped polo dress</t>
  </si>
  <si>
    <t>FAW0431_53095_P_01</t>
  </si>
  <si>
    <t>233</t>
  </si>
  <si>
    <t>Fleece jacket</t>
  </si>
  <si>
    <t>FAM0458</t>
  </si>
  <si>
    <t>BRAUNLAGE sherpa fleece jacket</t>
  </si>
  <si>
    <t>100% Polyester</t>
  </si>
  <si>
    <t>30041</t>
  </si>
  <si>
    <t>Marsala</t>
  </si>
  <si>
    <t>61023090000</t>
  </si>
  <si>
    <t>FAM0458_30041_P_01</t>
  </si>
  <si>
    <t>70029</t>
  </si>
  <si>
    <t>Iced Coffee</t>
  </si>
  <si>
    <t>FAM0458_70029_P_01</t>
  </si>
  <si>
    <t>Polo shirt</t>
  </si>
  <si>
    <t>FAW0409</t>
  </si>
  <si>
    <t>BERNBURG polo shirt</t>
  </si>
  <si>
    <t>61051000000</t>
  </si>
  <si>
    <t>FAW0409_40041_P_01</t>
  </si>
  <si>
    <t>Tank dress</t>
  </si>
  <si>
    <t>FAW0413</t>
  </si>
  <si>
    <t>BIALOWIEZA tee dress</t>
  </si>
  <si>
    <t>FAW0413_40041_P_01</t>
  </si>
  <si>
    <t>80010</t>
  </si>
  <si>
    <t>Black</t>
  </si>
  <si>
    <t>FAW0413_80010_P_01</t>
  </si>
  <si>
    <t>Leggings</t>
  </si>
  <si>
    <t>FAW0256</t>
  </si>
  <si>
    <t>BOZCAADA high waist rib leggings</t>
  </si>
  <si>
    <t>95% Viscose , 5% Elastane</t>
  </si>
  <si>
    <t>50001</t>
  </si>
  <si>
    <t>Medieval Blue</t>
  </si>
  <si>
    <t>61046900100</t>
  </si>
  <si>
    <t>FAW0256_50001_P_01</t>
  </si>
  <si>
    <t>80001</t>
  </si>
  <si>
    <t>Moonless Night</t>
  </si>
  <si>
    <t>FAW0256_80001_P_01</t>
  </si>
  <si>
    <t>FAM0130</t>
  </si>
  <si>
    <t>RADVILLE raglan tee</t>
  </si>
  <si>
    <t>53063</t>
  </si>
  <si>
    <t>Adriatic Blue Fade AOP</t>
  </si>
  <si>
    <t>61099090000</t>
  </si>
  <si>
    <t>FAM0130_53063_P_01</t>
  </si>
  <si>
    <t>Highwaist pants</t>
  </si>
  <si>
    <t>FAW0138</t>
  </si>
  <si>
    <t>BANAZ high waist shorts</t>
  </si>
  <si>
    <t>10001</t>
  </si>
  <si>
    <t>Bright White</t>
  </si>
  <si>
    <t>FAW0138_10001_P_01</t>
  </si>
  <si>
    <t>FAW0140</t>
  </si>
  <si>
    <t>BELMONTE short leggings</t>
  </si>
  <si>
    <t>93% Cotton, 7% Elastane</t>
  </si>
  <si>
    <t>80009</t>
  </si>
  <si>
    <t>80009 - Black Beauty</t>
  </si>
  <si>
    <t>FAW0140_80009_P_01</t>
  </si>
  <si>
    <t>Bra</t>
  </si>
  <si>
    <t>FAW0201</t>
  </si>
  <si>
    <t>RAFAELA bra top</t>
  </si>
  <si>
    <t>65% Polyester, 35% Elastane</t>
  </si>
  <si>
    <t>50013</t>
  </si>
  <si>
    <t>Adriatic Blue</t>
  </si>
  <si>
    <t>FAW0201_50013_P_01</t>
  </si>
  <si>
    <t>FAW0674</t>
  </si>
  <si>
    <t>SELMA taped tee</t>
  </si>
  <si>
    <t>10020</t>
  </si>
  <si>
    <t>Coconut Milk</t>
  </si>
  <si>
    <t>FAW0674_10020_P_01</t>
  </si>
  <si>
    <t>Sports bra</t>
  </si>
  <si>
    <t>FAW0210</t>
  </si>
  <si>
    <t>RADCLIFFE seamless bra</t>
  </si>
  <si>
    <t>92% Polyamide, 8% Elastane</t>
  </si>
  <si>
    <t>80027</t>
  </si>
  <si>
    <t>Night Owl</t>
  </si>
  <si>
    <t>FAW0210_80027_P_01</t>
  </si>
  <si>
    <t>FAW0212</t>
  </si>
  <si>
    <t>RADFORD bra</t>
  </si>
  <si>
    <t>30024</t>
  </si>
  <si>
    <t>Bittersweet</t>
  </si>
  <si>
    <t>FAW0212_30024_P_01</t>
  </si>
  <si>
    <t>3/4 Tights</t>
  </si>
  <si>
    <t>FAW0211</t>
  </si>
  <si>
    <t>RADOMIR seamless high waist 3/4 tights</t>
  </si>
  <si>
    <t>61046300000</t>
  </si>
  <si>
    <t>FAW0211_80027_P_01</t>
  </si>
  <si>
    <t>FAW0480</t>
  </si>
  <si>
    <t>REKEN seamless bra</t>
  </si>
  <si>
    <t>92% Polyamide, 12% Elastane</t>
  </si>
  <si>
    <t>40039</t>
  </si>
  <si>
    <t>Pink Yarrow</t>
  </si>
  <si>
    <t>FAW0480_40039_P_01</t>
  </si>
  <si>
    <t>FAW0213</t>
  </si>
  <si>
    <t>ROMANIA high waist 3/4 tights</t>
  </si>
  <si>
    <t>FAW0213_80001_P_01</t>
  </si>
  <si>
    <t>241</t>
  </si>
  <si>
    <t>Sweat shorts</t>
  </si>
  <si>
    <t>FAM0344</t>
  </si>
  <si>
    <t>BLEHEN sweat shorts</t>
  </si>
  <si>
    <t>FAM0344_10001_P_01</t>
  </si>
  <si>
    <t>Unisex</t>
  </si>
  <si>
    <t>Jogger pants</t>
  </si>
  <si>
    <t>FAU0069</t>
  </si>
  <si>
    <t>BRONTE pants</t>
  </si>
  <si>
    <t>FAU0069_20013_P_01</t>
  </si>
  <si>
    <t>FAT0557</t>
  </si>
  <si>
    <t>SEMBILAN taped sport bra</t>
  </si>
  <si>
    <t>FAT0557_80010_P_01</t>
  </si>
  <si>
    <t>Pleated skirt</t>
  </si>
  <si>
    <t>FAW0747</t>
  </si>
  <si>
    <t>LAIWU pleated tennis skirt</t>
  </si>
  <si>
    <t>88% Polyester, 12% Elastane</t>
  </si>
  <si>
    <t>62045300900</t>
  </si>
  <si>
    <t>FAW0747_10001_P_01</t>
  </si>
  <si>
    <t>Bikini set</t>
  </si>
  <si>
    <t>FAW0476</t>
  </si>
  <si>
    <t>SANMING bandeau bikini</t>
  </si>
  <si>
    <t>82% Polyamide, 18% Elastane</t>
  </si>
  <si>
    <t>50004</t>
  </si>
  <si>
    <t>Black Iris</t>
  </si>
  <si>
    <t>61124190000</t>
  </si>
  <si>
    <t>FAW0476_50004_P_01</t>
  </si>
  <si>
    <t>Swim Suit</t>
  </si>
  <si>
    <t>FAW0731</t>
  </si>
  <si>
    <t>SARANDI swimsuit AOP</t>
  </si>
  <si>
    <t>FAW0731_80010_P_01</t>
  </si>
  <si>
    <t>FAW0736</t>
  </si>
  <si>
    <t>SCALA swimsuit</t>
  </si>
  <si>
    <t>50002</t>
  </si>
  <si>
    <t>Ultramarine</t>
  </si>
  <si>
    <t>FAW0736_50002_P_01</t>
  </si>
  <si>
    <t>243</t>
  </si>
  <si>
    <t>FAT0115</t>
  </si>
  <si>
    <t>SVELVIK classic logo leggings</t>
  </si>
  <si>
    <t>30025</t>
  </si>
  <si>
    <t>Celosia Orange</t>
  </si>
  <si>
    <t>FAT0115_30025_P_01</t>
  </si>
  <si>
    <t>Beanie</t>
  </si>
  <si>
    <t>Accessories</t>
  </si>
  <si>
    <t>FCU0034</t>
  </si>
  <si>
    <t>BISMIL Tonal F Beanie</t>
  </si>
  <si>
    <t>100% Polyacryl</t>
  </si>
  <si>
    <t>65050090900</t>
  </si>
  <si>
    <t>FCU0034_50001_P_01</t>
  </si>
  <si>
    <t>Crew sweat</t>
  </si>
  <si>
    <t>FAU0150</t>
  </si>
  <si>
    <t>BROBY crew neck</t>
  </si>
  <si>
    <t>87% Cotton, 13% Polyester</t>
  </si>
  <si>
    <t>61022090000</t>
  </si>
  <si>
    <t>FAU0150_10006_P_01</t>
  </si>
  <si>
    <t>Gym mat</t>
  </si>
  <si>
    <t>FCU0014</t>
  </si>
  <si>
    <t>CIXI Yoga mat</t>
  </si>
  <si>
    <t>100% Thermoplastic Rubber</t>
  </si>
  <si>
    <t>Black Beauty</t>
  </si>
  <si>
    <t>39211200900</t>
  </si>
  <si>
    <t>FCU0014_80009_P_01</t>
  </si>
  <si>
    <t>Tights short</t>
  </si>
  <si>
    <t>FAW0340</t>
  </si>
  <si>
    <t>RAKANDA high waist bike tights</t>
  </si>
  <si>
    <t>FAW0340_40039_P_01</t>
  </si>
  <si>
    <t>7/8 Tights</t>
  </si>
  <si>
    <t>FAW0214</t>
  </si>
  <si>
    <t>RAGA high waist 7/8 tights</t>
  </si>
  <si>
    <t>FAW0214_40039_P_01</t>
  </si>
  <si>
    <t>FAW0214_80001_P_01</t>
  </si>
  <si>
    <t>FAW0820</t>
  </si>
  <si>
    <t>HAVRE taped short tights</t>
  </si>
  <si>
    <t>80034</t>
  </si>
  <si>
    <t>Medium Grey Melange</t>
  </si>
  <si>
    <t>FAW0820_80034_P_01</t>
  </si>
  <si>
    <t>FAW0819</t>
  </si>
  <si>
    <t>HILDEN crop top</t>
  </si>
  <si>
    <t>FAW0819_30002_P_01</t>
  </si>
  <si>
    <t>Longsleeve shirt</t>
  </si>
  <si>
    <t>FAK0141</t>
  </si>
  <si>
    <t>SAALFELD longsleeve</t>
  </si>
  <si>
    <t>40066</t>
  </si>
  <si>
    <t>Fandango Pink</t>
  </si>
  <si>
    <t>61102099000</t>
  </si>
  <si>
    <t>FAK0141_40066_P_01</t>
  </si>
  <si>
    <t>251</t>
  </si>
  <si>
    <t>FAM0874</t>
  </si>
  <si>
    <t>LAAS regular tee</t>
  </si>
  <si>
    <t>60105</t>
  </si>
  <si>
    <t>Posy Green</t>
  </si>
  <si>
    <t>FAM0874_60105_P_01</t>
  </si>
  <si>
    <t>Teens Unisex</t>
  </si>
  <si>
    <t>FAT0626</t>
  </si>
  <si>
    <t>LOHBERG logo tee</t>
  </si>
  <si>
    <t>FAT0626_80010_P_01</t>
  </si>
  <si>
    <t>FAU0151</t>
  </si>
  <si>
    <t>BLANS loose tee</t>
  </si>
  <si>
    <t>40119</t>
  </si>
  <si>
    <t>Thistle</t>
  </si>
  <si>
    <t>FAU0151_40119_P_01</t>
  </si>
  <si>
    <t>FAW0139</t>
  </si>
  <si>
    <t>BARI tee / double pack</t>
  </si>
  <si>
    <t>13108</t>
  </si>
  <si>
    <t>Bright White-Bright White</t>
  </si>
  <si>
    <t>FAW0139_13108_P_01</t>
  </si>
  <si>
    <t>FAK0417</t>
  </si>
  <si>
    <t>BILICE logo sweat shorts</t>
  </si>
  <si>
    <t>50101</t>
  </si>
  <si>
    <t>Aqua Splash</t>
  </si>
  <si>
    <t>FAK0417_50101_P_01</t>
  </si>
  <si>
    <t>FAK0399</t>
  </si>
  <si>
    <t>LECZNA pinstriped shorts</t>
  </si>
  <si>
    <t>53302</t>
  </si>
  <si>
    <t>Black Iris/Bright White Striped</t>
  </si>
  <si>
    <t>FAK0399_53302_P_01</t>
  </si>
  <si>
    <t>Hoodie</t>
  </si>
  <si>
    <t>FAM0901</t>
  </si>
  <si>
    <t>LICOURT loose hoodie</t>
  </si>
  <si>
    <t>70% Cotton, 30% Polyester</t>
  </si>
  <si>
    <t>63154</t>
  </si>
  <si>
    <t>Fir-Light Grey Melange</t>
  </si>
  <si>
    <t>61102091000</t>
  </si>
  <si>
    <t>FAM0901_63154_P_01</t>
  </si>
  <si>
    <t>FAT0648</t>
  </si>
  <si>
    <t>LUTZERATH short tights</t>
  </si>
  <si>
    <t>FAT0648_80010_P_01</t>
  </si>
  <si>
    <t>Track pants</t>
  </si>
  <si>
    <t>FAW1000</t>
  </si>
  <si>
    <t>LAMIM track pants</t>
  </si>
  <si>
    <t>13399</t>
  </si>
  <si>
    <t>Antique White F-Box Monogram AOP</t>
  </si>
  <si>
    <t>FAW1000_13399_P_01</t>
  </si>
  <si>
    <t>Sweat Pants</t>
  </si>
  <si>
    <t>FAW1041</t>
  </si>
  <si>
    <t>LOKEREN graphic sweat pants</t>
  </si>
  <si>
    <t>43251</t>
  </si>
  <si>
    <t>Thistle-Antique White</t>
  </si>
  <si>
    <t>FAW1041_43251_P_01</t>
  </si>
  <si>
    <t>FAW1012</t>
  </si>
  <si>
    <t>LORCE track pants</t>
  </si>
  <si>
    <t>FAW1012_40119_P_01</t>
  </si>
  <si>
    <t>FAW0472</t>
  </si>
  <si>
    <t>SAKI racer back swimsuit</t>
  </si>
  <si>
    <t>FAW0472_80010_P_01</t>
  </si>
  <si>
    <t>FAW0476_80010_P_01</t>
  </si>
  <si>
    <t>FAW0735</t>
  </si>
  <si>
    <t>SORANO racer back bikini</t>
  </si>
  <si>
    <t>FAW0735_80010_P_01</t>
  </si>
  <si>
    <t>FAW0475</t>
  </si>
  <si>
    <t>SPLIT triangle bikini</t>
  </si>
  <si>
    <t>FAW0475_80010_P_01</t>
  </si>
  <si>
    <t>FAM0874_80034_P_01</t>
  </si>
  <si>
    <t>FAM0875_60081_P_01</t>
  </si>
  <si>
    <t>FAM0717_60105_P_01</t>
  </si>
  <si>
    <t>FAM0717_80034_P_01</t>
  </si>
  <si>
    <t>FCU0164_10010_P_01</t>
  </si>
  <si>
    <t>FCU0164_80010_P_01</t>
  </si>
  <si>
    <t>FAU0222_63184_P_01</t>
  </si>
  <si>
    <t>FAU0222_83492_P_01</t>
  </si>
  <si>
    <t>FAW1217_80010_P_01</t>
  </si>
  <si>
    <t>FAW1220_80010_P_01</t>
  </si>
  <si>
    <t>FAM0821_63025_P_01</t>
  </si>
  <si>
    <t>FAW0836_63025_P_01</t>
  </si>
  <si>
    <t>FAW0744_10001_P_01</t>
  </si>
  <si>
    <t>FAW0744_80010_P_01</t>
  </si>
  <si>
    <t>FAW1233_40119_P_01</t>
  </si>
  <si>
    <t>FAK0452_40029_P_01</t>
  </si>
  <si>
    <t>FAK0447_40029_P_01</t>
  </si>
  <si>
    <t>FAK0447_50004_P_01</t>
  </si>
  <si>
    <t>FAK0448_40029_P_01</t>
  </si>
  <si>
    <t>FAK0448_50004_P_01</t>
  </si>
  <si>
    <t>FAK0440_80010_P_01</t>
  </si>
  <si>
    <t>FAK0442_50112_P_01</t>
  </si>
  <si>
    <t>FAK0442_80010_P_01</t>
  </si>
  <si>
    <t>FAK0441_80010_P_01</t>
  </si>
  <si>
    <t>FAK0439_10010_P_01</t>
  </si>
  <si>
    <t>FAK0439_80010_P_01</t>
  </si>
  <si>
    <t>FAK0445_80010_P_01</t>
  </si>
  <si>
    <t>FAK0446_10010_P_01</t>
  </si>
  <si>
    <t>FAK0436_33113_P_01</t>
  </si>
  <si>
    <t>FAK0436_63184_P_01</t>
  </si>
  <si>
    <t>FAK0437_33113_P_01</t>
  </si>
  <si>
    <t>FAK0437_63184_P_01</t>
  </si>
  <si>
    <t>FAM1089_80010_P_01</t>
  </si>
  <si>
    <t>FAM1088_73156_P_01</t>
  </si>
  <si>
    <t>FAM1076_53331_P_01</t>
  </si>
  <si>
    <t>FAM1077_53331_P_01</t>
  </si>
  <si>
    <t>FAM1068_70070_P_01</t>
  </si>
  <si>
    <t>FAM1080_10010_P_01</t>
  </si>
  <si>
    <t>FAM1080_30065_P_01</t>
  </si>
  <si>
    <t>FAM1081_10010_P_01</t>
  </si>
  <si>
    <t>FAM1081_30065_P_01</t>
  </si>
  <si>
    <t>FAM1133_10010_P_01</t>
  </si>
  <si>
    <t>FAM1133_50004_P_01</t>
  </si>
  <si>
    <t>FAM1127_70071_P_01</t>
  </si>
  <si>
    <t>FAM1123_80010_P_01</t>
  </si>
  <si>
    <t>FAM1123_80015_P_01</t>
  </si>
  <si>
    <t>FAM1124_80010_P_01</t>
  </si>
  <si>
    <t>FAM1126_80010_P_01</t>
  </si>
  <si>
    <t>FAM1067_80010_P_01</t>
  </si>
  <si>
    <t>FAM1097_60081_P_01</t>
  </si>
  <si>
    <t>FAM1097_80010_P_01</t>
  </si>
  <si>
    <t>FAM1079_10010_P_01</t>
  </si>
  <si>
    <t>FAM1087_10010_P_01</t>
  </si>
  <si>
    <t>FAM1083_80010_P_01</t>
  </si>
  <si>
    <t>FAM1082_10010_P_01</t>
  </si>
  <si>
    <t>FAM1085_10010_P_01</t>
  </si>
  <si>
    <t>FAM1084_80010_P_01</t>
  </si>
  <si>
    <t>FAM1105_80010_P_01</t>
  </si>
  <si>
    <t>FAM1106_80010_P_01</t>
  </si>
  <si>
    <t>FAM1111_80010_P_01</t>
  </si>
  <si>
    <t>FAM1121_63185_P_01</t>
  </si>
  <si>
    <t>FAM1135_80010_P_01</t>
  </si>
  <si>
    <t>FAM1072_63185_P_01</t>
  </si>
  <si>
    <t>FAM1072_80010_P_01</t>
  </si>
  <si>
    <t>FAM1073_60081_P_01</t>
  </si>
  <si>
    <t>FAM1073_80010_P_01</t>
  </si>
  <si>
    <t>FAT0696_63185_P_01</t>
  </si>
  <si>
    <t>FAT0696_83033_P_01</t>
  </si>
  <si>
    <t>FAT0754_80010_P_01</t>
  </si>
  <si>
    <t>FAT0753_53331_P_01</t>
  </si>
  <si>
    <t>FAT0705_60093_P_01</t>
  </si>
  <si>
    <t>FAT0705_80010_P_01</t>
  </si>
  <si>
    <t>FAT0704_80010_P_01</t>
  </si>
  <si>
    <t>FAT0697_80010_P_01</t>
  </si>
  <si>
    <t>FAT0697_80015_P_01</t>
  </si>
  <si>
    <t>FAT0701_80010_P_01</t>
  </si>
  <si>
    <t>FAT0701_80015_P_01</t>
  </si>
  <si>
    <t>FAT0710_53332_P_01</t>
  </si>
  <si>
    <t>FAT0702_80010_P_01</t>
  </si>
  <si>
    <t>FAT0708_10010_P_01</t>
  </si>
  <si>
    <t>FAT0709_10010_P_01</t>
  </si>
  <si>
    <t>FAT0709_50004_P_01</t>
  </si>
  <si>
    <t>FAT0695_80010_P_01</t>
  </si>
  <si>
    <t>FAT0694_80010_P_01</t>
  </si>
  <si>
    <t>FAT0733_10001_P_01</t>
  </si>
  <si>
    <t>FAT0733_80010_P_01</t>
  </si>
  <si>
    <t>FAT0736_50004_P_01</t>
  </si>
  <si>
    <t>FAT0735_40029_P_01</t>
  </si>
  <si>
    <t>FAT0735_80010_P_01</t>
  </si>
  <si>
    <t>FAT0759_80010_P_01</t>
  </si>
  <si>
    <t>FAT0760_80010_P_01</t>
  </si>
  <si>
    <t>FAT0740_40029_P_01</t>
  </si>
  <si>
    <t>FAT0740_80010_P_01</t>
  </si>
  <si>
    <t>FAT0741_40029_P_01</t>
  </si>
  <si>
    <t>FAT0741_80010_P_01</t>
  </si>
  <si>
    <t>FAT0725_40029_P_01</t>
  </si>
  <si>
    <t>FAT0725_80010_P_01</t>
  </si>
  <si>
    <t>FAT0726_40029_P_01</t>
  </si>
  <si>
    <t>FAT0726_80010_P_01</t>
  </si>
  <si>
    <t>FAT0732_50004_P_01</t>
  </si>
  <si>
    <t>FAT0737_50004_P_01</t>
  </si>
  <si>
    <t>FAT0727_50004_P_01</t>
  </si>
  <si>
    <t>FAT0717_80010_P_01</t>
  </si>
  <si>
    <t>FAT0718_80010_P_01</t>
  </si>
  <si>
    <t>FBU0135_60093_P_01</t>
  </si>
  <si>
    <t>FAW1167_13435_P_01</t>
  </si>
  <si>
    <t>FAW1187_73156_P_01</t>
  </si>
  <si>
    <t>FAW1187_83071_P_01</t>
  </si>
  <si>
    <t>FAW1188_80010_P_01</t>
  </si>
  <si>
    <t>FAW1180_80010_P_01</t>
  </si>
  <si>
    <t>FAW1177_10010_P_01</t>
  </si>
  <si>
    <t>FAW1177_80010_P_01</t>
  </si>
  <si>
    <t>FAW1179_30065_P_01</t>
  </si>
  <si>
    <t>FAW1179_80010_P_01</t>
  </si>
  <si>
    <t>FAW1210_10010_P_01</t>
  </si>
  <si>
    <t>FAW1210_80010_P_01</t>
  </si>
  <si>
    <t>FAW1201_50004_P_01</t>
  </si>
  <si>
    <t>FAW1209_30065_P_01</t>
  </si>
  <si>
    <t>FAW1209_80010_P_01</t>
  </si>
  <si>
    <t>FAW1170_30065_P_01</t>
  </si>
  <si>
    <t>FAW1170_50112_P_01</t>
  </si>
  <si>
    <t>FAW1171_30065_P_01</t>
  </si>
  <si>
    <t>FAW1171_50112_P_01</t>
  </si>
  <si>
    <t>FAW1223_80032_P_01</t>
  </si>
  <si>
    <t>FAW1181_13435_P_01</t>
  </si>
  <si>
    <t>FAW1183_10010_P_01</t>
  </si>
  <si>
    <t>FAW1183_30065_P_01</t>
  </si>
  <si>
    <t>FAW1182_10010_P_01</t>
  </si>
  <si>
    <t>FAW1182_30065_P_01</t>
  </si>
  <si>
    <t>FAW1190_80010_P_01</t>
  </si>
  <si>
    <t>FAW1202_13434_P_01</t>
  </si>
  <si>
    <t>FAW1166_10010_P_01</t>
  </si>
  <si>
    <t>FAW1166_80010_P_01</t>
  </si>
  <si>
    <t>FAW1225_43295_P_01</t>
  </si>
  <si>
    <t>FAW1225_83072_P_01</t>
  </si>
  <si>
    <t>FAW1216_13083_P_01</t>
  </si>
  <si>
    <t>FAW1216_83072_P_01</t>
  </si>
  <si>
    <t>FAW1214_30065_P_01</t>
  </si>
  <si>
    <t>FAW1214_80010_P_01</t>
  </si>
  <si>
    <t>FAW1172_10010_P_01</t>
  </si>
  <si>
    <t>FAW1172_80010_P_01</t>
  </si>
  <si>
    <t>FAW1173_10010_P_01</t>
  </si>
  <si>
    <t>FAW1173_80010_P_01</t>
  </si>
  <si>
    <t>FAW1175_80010_P_01</t>
  </si>
  <si>
    <t>FAW1221_70008_P_01</t>
  </si>
  <si>
    <t>FAW1221_80010_P_01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(&quot;€&quot;* #,##0.00_);_(&quot;€&quot;* \(#,##0.00\);_(&quot;€&quot;* &quot;-&quot;??_);_(@_)"/>
    <numFmt numFmtId="165" formatCode="#,##0.00\ &quot;€&quot;"/>
    <numFmt numFmtId="166" formatCode="_-* #,##0.0_-;\-* #,##0.0_-;_-* &quot;-&quot;?_-;_-@_-"/>
  </numFmts>
  <fonts count="4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0" fontId="3" fillId="0" borderId="0" applyNumberFormat="0" applyFill="0" applyBorder="0" applyAlignment="0" applyProtection="0"/>
  </cellStyleXfs>
  <cellXfs count="11">
    <xf numFmtId="0" fontId="0" fillId="0" borderId="0" xfId="0"/>
    <xf numFmtId="0" fontId="2" fillId="0" borderId="0" xfId="0" applyFont="1" applyAlignment="1">
      <alignment horizontal="center" vertical="center" wrapText="1"/>
    </xf>
    <xf numFmtId="164" fontId="2" fillId="0" borderId="0" xfId="1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164" fontId="0" fillId="0" borderId="0" xfId="1" applyFont="1" applyAlignment="1">
      <alignment horizontal="center" vertical="center" wrapText="1"/>
    </xf>
    <xf numFmtId="165" fontId="0" fillId="0" borderId="0" xfId="0" applyNumberFormat="1" applyAlignment="1">
      <alignment horizontal="center" vertical="center" wrapText="1"/>
    </xf>
    <xf numFmtId="164" fontId="0" fillId="0" borderId="0" xfId="1" applyFont="1"/>
    <xf numFmtId="0" fontId="3" fillId="0" borderId="0" xfId="2" applyAlignment="1">
      <alignment horizontal="center" vertical="center" wrapText="1"/>
    </xf>
    <xf numFmtId="166" fontId="0" fillId="0" borderId="0" xfId="0" applyNumberFormat="1" applyAlignment="1">
      <alignment horizontal="center" vertical="center" wrapText="1"/>
    </xf>
    <xf numFmtId="0" fontId="0" fillId="0" borderId="0" xfId="0" applyNumberFormat="1" applyAlignment="1">
      <alignment horizontal="center" vertical="center" wrapText="1"/>
    </xf>
    <xf numFmtId="0" fontId="0" fillId="0" borderId="0" xfId="1" applyNumberFormat="1" applyFont="1" applyAlignment="1">
      <alignment horizontal="center" vertical="center" wrapText="1"/>
    </xf>
  </cellXfs>
  <cellStyles count="3">
    <cellStyle name="Currency" xfId="1" builtinId="4"/>
    <cellStyle name="Hyperlink" xfId="2" builtinId="8"/>
    <cellStyle name="Normal" xfId="0" builtinId="0"/>
  </cellStyles>
  <dxfs count="68"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alignment horizontal="center" vertical="center" textRotation="0" wrapText="1" indent="0" justifyLastLine="0" shrinkToFit="0" readingOrder="0"/>
    </dxf>
    <dxf>
      <font>
        <b/>
        <i val="0"/>
      </font>
      <fill>
        <patternFill>
          <bgColor theme="3" tint="0.79998168889431442"/>
        </patternFill>
      </fill>
    </dxf>
    <dxf>
      <font>
        <color theme="1"/>
      </font>
      <fill>
        <patternFill>
          <bgColor theme="4" tint="0.79998168889431442"/>
        </patternFill>
      </fill>
    </dxf>
    <dxf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</dxfs>
  <tableStyles count="1" defaultTableStyle="TableStyleMedium2" defaultPivotStyle="PivotStyleLight16">
    <tableStyle name="Tabellenformat 1" pivot="0" count="2">
      <tableStyleElement type="wholeTable" dxfId="67"/>
      <tableStyleElement type="headerRow" dxfId="6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12" Type="http://schemas.microsoft.com/office/2017/06/relationships/rdRichValueStructure" Target="richData/rdrichvaluestructure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11" Type="http://schemas.microsoft.com/office/2017/06/relationships/rdRichValueTypes" Target="richData/rdRichValueTypes.xml"/><Relationship Id="rId5" Type="http://schemas.openxmlformats.org/officeDocument/2006/relationships/sharedStrings" Target="sharedStrings.xml"/><Relationship Id="rId10" Type="http://schemas.microsoft.com/office/2020/07/relationships/rdRichValueWebImage" Target="richData/rdRichValueWebImage.xml"/><Relationship Id="rId4" Type="http://schemas.openxmlformats.org/officeDocument/2006/relationships/styles" Target="styles.xml"/><Relationship Id="rId9" Type="http://schemas.microsoft.com/office/2017/06/relationships/rdRichValue" Target="richData/rdrichvalue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4313</xdr:colOff>
      <xdr:row>205</xdr:row>
      <xdr:rowOff>261932</xdr:rowOff>
    </xdr:from>
    <xdr:to>
      <xdr:col>2</xdr:col>
      <xdr:colOff>976313</xdr:colOff>
      <xdr:row>205</xdr:row>
      <xdr:rowOff>692280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xmlns="" id="{165DDD49-BDA1-9B9E-3A35-018C7686D9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38" y="1904995"/>
          <a:ext cx="762000" cy="430348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ExterneDaten_4" adjustColumnWidth="0" connectionId="1" autoFormatId="16" applyNumberFormats="0" applyBorderFormats="0" applyFontFormats="0" applyPatternFormats="0" applyAlignmentFormats="0" applyWidthHeightFormats="0">
  <queryTableRefresh nextId="248" unboundColumnsLeft="1">
    <queryTableFields count="34">
      <queryTableField id="128" dataBound="0" tableColumnId="12"/>
      <queryTableField id="1" name="Season Dimension" tableColumnId="1"/>
      <queryTableField id="127" dataBound="0" tableColumnId="11"/>
      <queryTableField id="4" name="Segment" tableColumnId="4"/>
      <queryTableField id="5" name="Item Sub Group" tableColumnId="5"/>
      <queryTableField id="6" name="Item Product Group" tableColumnId="6"/>
      <queryTableField id="8" name="Item Code" tableColumnId="8"/>
      <queryTableField id="7" name="Item Description" tableColumnId="7"/>
      <queryTableField id="220" name="Material Composition" tableColumnId="36"/>
      <queryTableField id="9" name="Color" tableColumnId="9"/>
      <queryTableField id="10" name="Color Description" tableColumnId="10"/>
      <queryTableField id="222" name="Customs Commodity" tableColumnId="37"/>
      <queryTableField id="15" name="RRP" tableColumnId="15"/>
      <queryTableField id="17" name="Picture" tableColumnId="17"/>
      <queryTableField id="131" name="Total QTY" tableColumnId="2"/>
      <queryTableField id="27" name="Onesize" tableColumnId="27"/>
      <queryTableField id="236" name="86/92" tableColumnId="23"/>
      <queryTableField id="237" name="98/104" tableColumnId="28"/>
      <queryTableField id="238" name="110/116" tableColumnId="30"/>
      <queryTableField id="29" name="122/128" tableColumnId="29"/>
      <queryTableField id="26" name="134/140" tableColumnId="26"/>
      <queryTableField id="18" name="146/152" tableColumnId="18"/>
      <queryTableField id="239" name="158/164" tableColumnId="31"/>
      <queryTableField id="25" name="170/176" tableColumnId="25"/>
      <queryTableField id="20" name="XS" tableColumnId="20"/>
      <queryTableField id="230" name="XS/S" tableColumnId="14"/>
      <queryTableField id="19" name="S" tableColumnId="19"/>
      <queryTableField id="22" name="M" tableColumnId="22"/>
      <queryTableField id="231" name="M/L" tableColumnId="16"/>
      <queryTableField id="21" name="L" tableColumnId="21"/>
      <queryTableField id="24" name="XL" tableColumnId="24"/>
      <queryTableField id="32" name="2XL" tableColumnId="32"/>
      <queryTableField id="244" name="3XL" tableColumnId="33"/>
      <queryTableField id="217" name="5XL" tableColumnId="13"/>
    </queryTableFields>
    <queryTableDeletedFields count="2">
      <deletedField name="Product Line Description"/>
      <deletedField name="Collection Status"/>
    </queryTableDeletedFields>
  </queryTableRefresh>
</queryTable>
</file>

<file path=xl/richData/_rels/rdRichValueWebImage.xml.rels><?xml version="1.0" encoding="UTF-8" standalone="yes"?>
<Relationships xmlns="http://schemas.openxmlformats.org/package/2006/relationships"><Relationship Id="rId117" Type="http://schemas.openxmlformats.org/officeDocument/2006/relationships/hyperlink" Target="https://eu-central-1-production3-hive-20200409160827650600000001.s3.amazonaws.com/import-files/medico/product_images/icon-FAW0139_13108_P_01.png" TargetMode="External"/><Relationship Id="rId26" Type="http://schemas.openxmlformats.org/officeDocument/2006/relationships/image" Target="../media/image13.png"/><Relationship Id="rId21" Type="http://schemas.openxmlformats.org/officeDocument/2006/relationships/hyperlink" Target="https://eu-central-1-production3-hive-20200409160827650600000001.s3.amazonaws.com/import-files/medico/product_images/icon-FAW0820_80034_P_01.png" TargetMode="External"/><Relationship Id="rId42" Type="http://schemas.openxmlformats.org/officeDocument/2006/relationships/image" Target="../media/image21.png"/><Relationship Id="rId47" Type="http://schemas.openxmlformats.org/officeDocument/2006/relationships/hyperlink" Target="https://eu-central-1-production3-hive-20200409160827650600000001.s3.amazonaws.com/import-files/medico/product_images/icon-FAW0256_80001_P_01.png" TargetMode="External"/><Relationship Id="rId63" Type="http://schemas.openxmlformats.org/officeDocument/2006/relationships/hyperlink" Target="https://eu-central-1-production3-hive-20200409160827650600000001.s3.amazonaws.com/import-files/medico/product_images/icon-FCU0034_50001_P_01.png" TargetMode="External"/><Relationship Id="rId68" Type="http://schemas.openxmlformats.org/officeDocument/2006/relationships/image" Target="../media/image34.png"/><Relationship Id="rId84" Type="http://schemas.openxmlformats.org/officeDocument/2006/relationships/image" Target="../media/image42.png"/><Relationship Id="rId89" Type="http://schemas.openxmlformats.org/officeDocument/2006/relationships/hyperlink" Target="https://eu-central-1-production3-hive-20200409160827650600000001.s3.amazonaws.com/import-files/medico/product_images/icon-FAM0344_10001_P_01.png" TargetMode="External"/><Relationship Id="rId112" Type="http://schemas.openxmlformats.org/officeDocument/2006/relationships/image" Target="../media/image56.png"/><Relationship Id="rId16" Type="http://schemas.openxmlformats.org/officeDocument/2006/relationships/image" Target="../media/image8.png"/><Relationship Id="rId107" Type="http://schemas.openxmlformats.org/officeDocument/2006/relationships/hyperlink" Target="https://eu-central-1-production3-hive-20200409160827650600000001.s3.amazonaws.com/import-files/medico/product_images/icon-FAW0736_50002_P_01.png" TargetMode="External"/><Relationship Id="rId11" Type="http://schemas.openxmlformats.org/officeDocument/2006/relationships/hyperlink" Target="https://eu-central-1-production3-hive-20200409160827650600000001.s3.amazonaws.com/import-files/medico/product_images/icon-FAK0192_50031_P_01.png" TargetMode="External"/><Relationship Id="rId32" Type="http://schemas.openxmlformats.org/officeDocument/2006/relationships/image" Target="../media/image16.png"/><Relationship Id="rId37" Type="http://schemas.openxmlformats.org/officeDocument/2006/relationships/hyperlink" Target="https://eu-central-1-production3-hive-20200409160827650600000001.s3.amazonaws.com/import-files/medico/product_images/icon-FAW0201_50013_P_01.png" TargetMode="External"/><Relationship Id="rId53" Type="http://schemas.openxmlformats.org/officeDocument/2006/relationships/hyperlink" Target="https://eu-central-1-production3-hive-20200409160827650600000001.s3.amazonaws.com/import-files/medico/product_images/icon-FAT0282_20013_P_01.png" TargetMode="External"/><Relationship Id="rId58" Type="http://schemas.openxmlformats.org/officeDocument/2006/relationships/image" Target="../media/image29.png"/><Relationship Id="rId74" Type="http://schemas.openxmlformats.org/officeDocument/2006/relationships/image" Target="../media/image37.png"/><Relationship Id="rId79" Type="http://schemas.openxmlformats.org/officeDocument/2006/relationships/hyperlink" Target="https://eu-central-1-production3-hive-20200409160827650600000001.s3.amazonaws.com/import-files/medico/product_images/icon-FAW0476_80010_P_01.png" TargetMode="External"/><Relationship Id="rId102" Type="http://schemas.openxmlformats.org/officeDocument/2006/relationships/image" Target="../media/image51.png"/><Relationship Id="rId123" Type="http://schemas.openxmlformats.org/officeDocument/2006/relationships/hyperlink" Target="https://eu-central-1-production3-hive-20200409160827650600000001.s3.amazonaws.com/import-files/medico/product_images/icon-FAW1000_13399_P_01.png" TargetMode="External"/><Relationship Id="rId128" Type="http://schemas.openxmlformats.org/officeDocument/2006/relationships/image" Target="../media/image64.png"/><Relationship Id="rId5" Type="http://schemas.openxmlformats.org/officeDocument/2006/relationships/hyperlink" Target="https://eu-central-1-production3-hive-20200409160827650600000001.s3.amazonaws.com/import-files/medico/product_images/icon-FAW0425_13181_P_01.png" TargetMode="External"/><Relationship Id="rId90" Type="http://schemas.openxmlformats.org/officeDocument/2006/relationships/image" Target="../media/image45.png"/><Relationship Id="rId95" Type="http://schemas.openxmlformats.org/officeDocument/2006/relationships/hyperlink" Target="https://eu-central-1-production3-hive-20200409160827650600000001.s3.amazonaws.com/import-files/medico/product_images/icon-FAW1041_43251_P_01.png" TargetMode="External"/><Relationship Id="rId19" Type="http://schemas.openxmlformats.org/officeDocument/2006/relationships/hyperlink" Target="https://eu-central-1-production3-hive-20200409160827650600000001.s3.amazonaws.com/import-files/medico/product_images/icon-FAM0874_60105_P_01.png" TargetMode="External"/><Relationship Id="rId22" Type="http://schemas.openxmlformats.org/officeDocument/2006/relationships/image" Target="../media/image11.png"/><Relationship Id="rId27" Type="http://schemas.openxmlformats.org/officeDocument/2006/relationships/hyperlink" Target="https://eu-central-1-production3-hive-20200409160827650600000001.s3.amazonaws.com/import-files/medico/product_images/icon-FAM0458_30041_P_01.png" TargetMode="External"/><Relationship Id="rId43" Type="http://schemas.openxmlformats.org/officeDocument/2006/relationships/hyperlink" Target="https://eu-central-1-production3-hive-20200409160827650600000001.s3.amazonaws.com/import-files/medico/product_images/icon-FAW0430_10006_P_01.png" TargetMode="External"/><Relationship Id="rId48" Type="http://schemas.openxmlformats.org/officeDocument/2006/relationships/image" Target="../media/image24.png"/><Relationship Id="rId64" Type="http://schemas.openxmlformats.org/officeDocument/2006/relationships/image" Target="../media/image32.png"/><Relationship Id="rId69" Type="http://schemas.openxmlformats.org/officeDocument/2006/relationships/hyperlink" Target="https://eu-central-1-production3-hive-20200409160827650600000001.s3.amazonaws.com/import-files/medico/product_images/icon-FAK0194_50031_P_01.png" TargetMode="External"/><Relationship Id="rId113" Type="http://schemas.openxmlformats.org/officeDocument/2006/relationships/hyperlink" Target="https://eu-central-1-production3-hive-20200409160827650600000001.s3.amazonaws.com/import-files/medico/product_images/icon-FAT0626_80010_P_01.png" TargetMode="External"/><Relationship Id="rId118" Type="http://schemas.openxmlformats.org/officeDocument/2006/relationships/image" Target="../media/image59.png"/><Relationship Id="rId14" Type="http://schemas.openxmlformats.org/officeDocument/2006/relationships/image" Target="../media/image7.png"/><Relationship Id="rId30" Type="http://schemas.openxmlformats.org/officeDocument/2006/relationships/image" Target="../media/image15.png"/><Relationship Id="rId35" Type="http://schemas.openxmlformats.org/officeDocument/2006/relationships/hyperlink" Target="https://eu-central-1-production3-hive-20200409160827650600000001.s3.amazonaws.com/import-files/medico/product_images/icon-FAW0425_53095_P_01.png" TargetMode="External"/><Relationship Id="rId56" Type="http://schemas.openxmlformats.org/officeDocument/2006/relationships/image" Target="../media/image28.png"/><Relationship Id="rId77" Type="http://schemas.openxmlformats.org/officeDocument/2006/relationships/hyperlink" Target="https://eu-central-1-production3-hive-20200409160827650600000001.s3.amazonaws.com/import-files/medico/product_images/icon-FAT0289_60026_P_01.png" TargetMode="External"/><Relationship Id="rId100" Type="http://schemas.openxmlformats.org/officeDocument/2006/relationships/image" Target="../media/image50.png"/><Relationship Id="rId105" Type="http://schemas.openxmlformats.org/officeDocument/2006/relationships/hyperlink" Target="https://eu-central-1-production3-hive-20200409160827650600000001.s3.amazonaws.com/import-files/medico/product_images/icon-FAW0476_50004_P_01.png" TargetMode="External"/><Relationship Id="rId126" Type="http://schemas.openxmlformats.org/officeDocument/2006/relationships/image" Target="../media/image63.png"/><Relationship Id="rId80" Type="http://schemas.openxmlformats.org/officeDocument/2006/relationships/image" Target="../media/image40.png"/><Relationship Id="rId85" Type="http://schemas.openxmlformats.org/officeDocument/2006/relationships/hyperlink" Target="https://eu-central-1-production3-hive-20200409160827650600000001.s3.amazonaws.com/import-files/medico/product_images/icon-FAK0417_50101_P_01.png" TargetMode="External"/><Relationship Id="rId8" Type="http://schemas.openxmlformats.org/officeDocument/2006/relationships/image" Target="../media/image4.png"/><Relationship Id="rId51" Type="http://schemas.openxmlformats.org/officeDocument/2006/relationships/hyperlink" Target="https://eu-central-1-production3-hive-20200409160827650600000001.s3.amazonaws.com/import-files/medico/product_images/icon-FAT0115_30025_P_01.png" TargetMode="External"/><Relationship Id="rId72" Type="http://schemas.openxmlformats.org/officeDocument/2006/relationships/image" Target="../media/image36.png"/><Relationship Id="rId93" Type="http://schemas.openxmlformats.org/officeDocument/2006/relationships/hyperlink" Target="https://eu-central-1-production3-hive-20200409160827650600000001.s3.amazonaws.com/import-files/medico/product_images/icon-FAT0557_80010_P_01.png" TargetMode="External"/><Relationship Id="rId98" Type="http://schemas.openxmlformats.org/officeDocument/2006/relationships/image" Target="../media/image49.png"/><Relationship Id="rId121" Type="http://schemas.openxmlformats.org/officeDocument/2006/relationships/hyperlink" Target="https://eu-central-1-production3-hive-20200409160827650600000001.s3.amazonaws.com/import-files/medico/product_images/icon-FAT0648_80010_P_01.png" TargetMode="External"/><Relationship Id="rId3" Type="http://schemas.openxmlformats.org/officeDocument/2006/relationships/hyperlink" Target="https://eu-central-1-production3-hive-20200409160827650600000001.s3.amazonaws.com/import-files/medico/product_images/icon-FAW0140_80009_P_01.png" TargetMode="External"/><Relationship Id="rId12" Type="http://schemas.openxmlformats.org/officeDocument/2006/relationships/image" Target="../media/image6.png"/><Relationship Id="rId17" Type="http://schemas.openxmlformats.org/officeDocument/2006/relationships/hyperlink" Target="https://eu-central-1-production3-hive-20200409160827650600000001.s3.amazonaws.com/import-files/medico/product_images/icon-FAW0431_53095_P_01.png" TargetMode="External"/><Relationship Id="rId33" Type="http://schemas.openxmlformats.org/officeDocument/2006/relationships/hyperlink" Target="https://eu-central-1-production3-hive-20200409160827650600000001.s3.amazonaws.com/import-files/medico/product_images/icon-FAT0279_73039_P_01.png" TargetMode="External"/><Relationship Id="rId38" Type="http://schemas.openxmlformats.org/officeDocument/2006/relationships/image" Target="../media/image19.png"/><Relationship Id="rId59" Type="http://schemas.openxmlformats.org/officeDocument/2006/relationships/hyperlink" Target="https://eu-central-1-production3-hive-20200409160827650600000001.s3.amazonaws.com/import-files/medico/product_images/icon-FAW0340_40039_P_01.png" TargetMode="External"/><Relationship Id="rId103" Type="http://schemas.openxmlformats.org/officeDocument/2006/relationships/hyperlink" Target="https://eu-central-1-production3-hive-20200409160827650600000001.s3.amazonaws.com/import-files/medico/product_images/icon-FAW0747_10001_P_01.png" TargetMode="External"/><Relationship Id="rId108" Type="http://schemas.openxmlformats.org/officeDocument/2006/relationships/image" Target="../media/image54.png"/><Relationship Id="rId124" Type="http://schemas.openxmlformats.org/officeDocument/2006/relationships/image" Target="../media/image62.png"/><Relationship Id="rId129" Type="http://schemas.openxmlformats.org/officeDocument/2006/relationships/hyperlink" Target="https://eu-central-1-production3-hive-20200409160827650600000001.s3.amazonaws.com/import-files/medico/product_images/icon-FAW0735_80010_P_01.png" TargetMode="External"/><Relationship Id="rId25" Type="http://schemas.openxmlformats.org/officeDocument/2006/relationships/hyperlink" Target="https://eu-central-1-production3-hive-20200409160827650600000001.s3.amazonaws.com/import-files/medico/product_images/icon-FAW0819_30002_P_01.png" TargetMode="External"/><Relationship Id="rId46" Type="http://schemas.openxmlformats.org/officeDocument/2006/relationships/image" Target="../media/image23.png"/><Relationship Id="rId67" Type="http://schemas.openxmlformats.org/officeDocument/2006/relationships/hyperlink" Target="https://eu-central-1-production3-hive-20200409160827650600000001.s3.amazonaws.com/import-files/medico/product_images/icon-FAW0413_40041_P_01.png" TargetMode="External"/><Relationship Id="rId116" Type="http://schemas.openxmlformats.org/officeDocument/2006/relationships/image" Target="../media/image58.png"/><Relationship Id="rId54" Type="http://schemas.openxmlformats.org/officeDocument/2006/relationships/image" Target="../media/image27.png"/><Relationship Id="rId70" Type="http://schemas.openxmlformats.org/officeDocument/2006/relationships/image" Target="../media/image35.png"/><Relationship Id="rId75" Type="http://schemas.openxmlformats.org/officeDocument/2006/relationships/hyperlink" Target="https://eu-central-1-production3-hive-20200409160827650600000001.s3.amazonaws.com/import-files/medico/product_images/icon-FAW0413_80010_P_01.png" TargetMode="External"/><Relationship Id="rId91" Type="http://schemas.openxmlformats.org/officeDocument/2006/relationships/hyperlink" Target="https://eu-central-1-production3-hive-20200409160827650600000001.s3.amazonaws.com/import-files/medico/product_images/icon-FAK0399_53302_P_01.png" TargetMode="External"/><Relationship Id="rId96" Type="http://schemas.openxmlformats.org/officeDocument/2006/relationships/image" Target="../media/image48.png"/><Relationship Id="rId20" Type="http://schemas.openxmlformats.org/officeDocument/2006/relationships/image" Target="../media/image10.png"/><Relationship Id="rId41" Type="http://schemas.openxmlformats.org/officeDocument/2006/relationships/hyperlink" Target="https://eu-central-1-production3-hive-20200409160827650600000001.s3.amazonaws.com/import-files/medico/product_images/icon-FAM0458_70029_P_01.png" TargetMode="External"/><Relationship Id="rId62" Type="http://schemas.openxmlformats.org/officeDocument/2006/relationships/image" Target="../media/image31.png"/><Relationship Id="rId83" Type="http://schemas.openxmlformats.org/officeDocument/2006/relationships/hyperlink" Target="https://eu-central-1-production3-hive-20200409160827650600000001.s3.amazonaws.com/import-files/medico/product_images/icon-FAK0192_40041_P_01.png" TargetMode="External"/><Relationship Id="rId88" Type="http://schemas.openxmlformats.org/officeDocument/2006/relationships/image" Target="../media/image44.png"/><Relationship Id="rId111" Type="http://schemas.openxmlformats.org/officeDocument/2006/relationships/hyperlink" Target="https://eu-central-1-production3-hive-20200409160827650600000001.s3.amazonaws.com/import-files/medico/product_images/icon-FAK0141_40066_P_01.png" TargetMode="External"/><Relationship Id="rId1" Type="http://schemas.openxmlformats.org/officeDocument/2006/relationships/hyperlink" Target="https://eu-central-1-production3-hive-20200409160827650600000001.s3.amazonaws.com/import-files/medico/product_images/icon-FAW0138_10001_P_01.png" TargetMode="External"/><Relationship Id="rId6" Type="http://schemas.openxmlformats.org/officeDocument/2006/relationships/image" Target="../media/image3.png"/><Relationship Id="rId23" Type="http://schemas.openxmlformats.org/officeDocument/2006/relationships/hyperlink" Target="https://eu-central-1-production3-hive-20200409160827650600000001.s3.amazonaws.com/import-files/medico/product_images/icon-FAT0279_43092_P_01.png" TargetMode="External"/><Relationship Id="rId28" Type="http://schemas.openxmlformats.org/officeDocument/2006/relationships/image" Target="../media/image14.png"/><Relationship Id="rId49" Type="http://schemas.openxmlformats.org/officeDocument/2006/relationships/hyperlink" Target="https://eu-central-1-production3-hive-20200409160827650600000001.s3.amazonaws.com/import-files/medico/product_images/icon-FAW0256_50001_P_01.png" TargetMode="External"/><Relationship Id="rId114" Type="http://schemas.openxmlformats.org/officeDocument/2006/relationships/image" Target="../media/image57.png"/><Relationship Id="rId119" Type="http://schemas.openxmlformats.org/officeDocument/2006/relationships/hyperlink" Target="https://eu-central-1-production3-hive-20200409160827650600000001.s3.amazonaws.com/import-files/medico/product_images/icon-FAM0901_63154_P_01.png" TargetMode="External"/><Relationship Id="rId15" Type="http://schemas.openxmlformats.org/officeDocument/2006/relationships/hyperlink" Target="https://eu-central-1-production3-hive-20200409160827650600000001.s3.amazonaws.com/import-files/medico/product_images/icon-FAW0214_80001_P_01.png" TargetMode="External"/><Relationship Id="rId36" Type="http://schemas.openxmlformats.org/officeDocument/2006/relationships/image" Target="../media/image18.png"/><Relationship Id="rId57" Type="http://schemas.openxmlformats.org/officeDocument/2006/relationships/hyperlink" Target="https://eu-central-1-production3-hive-20200409160827650600000001.s3.amazonaws.com/import-files/medico/product_images/icon-FAW0409_40041_P_01.png" TargetMode="External"/><Relationship Id="rId106" Type="http://schemas.openxmlformats.org/officeDocument/2006/relationships/image" Target="../media/image53.png"/><Relationship Id="rId127" Type="http://schemas.openxmlformats.org/officeDocument/2006/relationships/hyperlink" Target="https://eu-central-1-production3-hive-20200409160827650600000001.s3.amazonaws.com/import-files/medico/product_images/icon-FAW0472_80010_P_01.png" TargetMode="External"/><Relationship Id="rId44" Type="http://schemas.openxmlformats.org/officeDocument/2006/relationships/image" Target="../media/image22.png"/><Relationship Id="rId60" Type="http://schemas.openxmlformats.org/officeDocument/2006/relationships/image" Target="../media/image30.png"/><Relationship Id="rId65" Type="http://schemas.openxmlformats.org/officeDocument/2006/relationships/hyperlink" Target="https://eu-central-1-production3-hive-20200409160827650600000001.s3.amazonaws.com/import-files/medico/product_images/icon-FAT0280_60026_P_01.png" TargetMode="External"/><Relationship Id="rId81" Type="http://schemas.openxmlformats.org/officeDocument/2006/relationships/hyperlink" Target="https://eu-central-1-production3-hive-20200409160827650600000001.s3.amazonaws.com/import-files/medico/product_images/icon-FAW0213_80001_P_01.png" TargetMode="External"/><Relationship Id="rId86" Type="http://schemas.openxmlformats.org/officeDocument/2006/relationships/image" Target="../media/image43.png"/><Relationship Id="rId130" Type="http://schemas.openxmlformats.org/officeDocument/2006/relationships/image" Target="../media/image65.png"/><Relationship Id="rId10" Type="http://schemas.openxmlformats.org/officeDocument/2006/relationships/image" Target="../media/image5.png"/><Relationship Id="rId31" Type="http://schemas.openxmlformats.org/officeDocument/2006/relationships/hyperlink" Target="https://eu-central-1-production3-hive-20200409160827650600000001.s3.amazonaws.com/import-files/medico/product_images/icon-FAW0427_70015_P_01.png" TargetMode="External"/><Relationship Id="rId52" Type="http://schemas.openxmlformats.org/officeDocument/2006/relationships/image" Target="../media/image26.png"/><Relationship Id="rId73" Type="http://schemas.openxmlformats.org/officeDocument/2006/relationships/hyperlink" Target="https://eu-central-1-production3-hive-20200409160827650600000001.s3.amazonaws.com/import-files/medico/product_images/icon-FAW0210_80027_P_01.png" TargetMode="External"/><Relationship Id="rId78" Type="http://schemas.openxmlformats.org/officeDocument/2006/relationships/image" Target="../media/image39.png"/><Relationship Id="rId94" Type="http://schemas.openxmlformats.org/officeDocument/2006/relationships/image" Target="../media/image47.png"/><Relationship Id="rId99" Type="http://schemas.openxmlformats.org/officeDocument/2006/relationships/hyperlink" Target="https://eu-central-1-production3-hive-20200409160827650600000001.s3.amazonaws.com/import-files/medico/product_images/icon-FAM0446_30002_P_01.png" TargetMode="External"/><Relationship Id="rId101" Type="http://schemas.openxmlformats.org/officeDocument/2006/relationships/hyperlink" Target="https://eu-central-1-production3-hive-20200409160827650600000001.s3.amazonaws.com/import-files/medico/product_images/icon-FAW0674_10020_P_01.png" TargetMode="External"/><Relationship Id="rId122" Type="http://schemas.openxmlformats.org/officeDocument/2006/relationships/image" Target="../media/image61.png"/><Relationship Id="rId4" Type="http://schemas.openxmlformats.org/officeDocument/2006/relationships/image" Target="../media/image2.png"/><Relationship Id="rId9" Type="http://schemas.openxmlformats.org/officeDocument/2006/relationships/hyperlink" Target="https://eu-central-1-production3-hive-20200409160827650600000001.s3.amazonaws.com/import-files/medico/product_images/icon-FAK0183_20013_P_01.png" TargetMode="External"/><Relationship Id="rId13" Type="http://schemas.openxmlformats.org/officeDocument/2006/relationships/hyperlink" Target="https://eu-central-1-production3-hive-20200409160827650600000001.s3.amazonaws.com/import-files/medico/product_images/icon-FCU0014_80009_P_01.png" TargetMode="External"/><Relationship Id="rId18" Type="http://schemas.openxmlformats.org/officeDocument/2006/relationships/image" Target="../media/image9.png"/><Relationship Id="rId39" Type="http://schemas.openxmlformats.org/officeDocument/2006/relationships/hyperlink" Target="https://eu-central-1-production3-hive-20200409160827650600000001.s3.amazonaws.com/import-files/medico/product_images/icon-FAW0212_30024_P_01.png" TargetMode="External"/><Relationship Id="rId109" Type="http://schemas.openxmlformats.org/officeDocument/2006/relationships/hyperlink" Target="https://eu-central-1-production3-hive-20200409160827650600000001.s3.amazonaws.com/import-files/medico/product_images/icon-FAU0150_10006_P_01.png" TargetMode="External"/><Relationship Id="rId34" Type="http://schemas.openxmlformats.org/officeDocument/2006/relationships/image" Target="../media/image17.png"/><Relationship Id="rId50" Type="http://schemas.openxmlformats.org/officeDocument/2006/relationships/image" Target="../media/image25.png"/><Relationship Id="rId55" Type="http://schemas.openxmlformats.org/officeDocument/2006/relationships/hyperlink" Target="https://eu-central-1-production3-hive-20200409160827650600000001.s3.amazonaws.com/import-files/medico/product_images/icon-FAW0480_40039_P_01.png" TargetMode="External"/><Relationship Id="rId76" Type="http://schemas.openxmlformats.org/officeDocument/2006/relationships/image" Target="../media/image38.png"/><Relationship Id="rId97" Type="http://schemas.openxmlformats.org/officeDocument/2006/relationships/hyperlink" Target="https://eu-central-1-production3-hive-20200409160827650600000001.s3.amazonaws.com/import-files/medico/product_images/icon-FAW0475_80010_P_01.png" TargetMode="External"/><Relationship Id="rId104" Type="http://schemas.openxmlformats.org/officeDocument/2006/relationships/image" Target="../media/image52.png"/><Relationship Id="rId120" Type="http://schemas.openxmlformats.org/officeDocument/2006/relationships/image" Target="../media/image60.png"/><Relationship Id="rId125" Type="http://schemas.openxmlformats.org/officeDocument/2006/relationships/hyperlink" Target="https://eu-central-1-production3-hive-20200409160827650600000001.s3.amazonaws.com/import-files/medico/product_images/icon-FAW1012_40119_P_01.png" TargetMode="External"/><Relationship Id="rId7" Type="http://schemas.openxmlformats.org/officeDocument/2006/relationships/hyperlink" Target="https://eu-central-1-production3-hive-20200409160827650600000001.s3.amazonaws.com/import-files/medico/product_images/icon-FAU0069_20013_P_01.png" TargetMode="External"/><Relationship Id="rId71" Type="http://schemas.openxmlformats.org/officeDocument/2006/relationships/hyperlink" Target="https://eu-central-1-production3-hive-20200409160827650600000001.s3.amazonaws.com/import-files/medico/product_images/icon-FAT0280_20013_P_01.png" TargetMode="External"/><Relationship Id="rId92" Type="http://schemas.openxmlformats.org/officeDocument/2006/relationships/image" Target="../media/image46.png"/><Relationship Id="rId2" Type="http://schemas.openxmlformats.org/officeDocument/2006/relationships/image" Target="../media/image110.png"/><Relationship Id="rId29" Type="http://schemas.openxmlformats.org/officeDocument/2006/relationships/hyperlink" Target="https://eu-central-1-production3-hive-20200409160827650600000001.s3.amazonaws.com/import-files/medico/product_images/icon-FAW0211_80027_P_01.png" TargetMode="External"/><Relationship Id="rId24" Type="http://schemas.openxmlformats.org/officeDocument/2006/relationships/image" Target="../media/image12.png"/><Relationship Id="rId40" Type="http://schemas.openxmlformats.org/officeDocument/2006/relationships/image" Target="../media/image20.png"/><Relationship Id="rId45" Type="http://schemas.openxmlformats.org/officeDocument/2006/relationships/hyperlink" Target="https://eu-central-1-production3-hive-20200409160827650600000001.s3.amazonaws.com/import-files/medico/product_images/icon-FAM0130_53063_P_01.png" TargetMode="External"/><Relationship Id="rId66" Type="http://schemas.openxmlformats.org/officeDocument/2006/relationships/image" Target="../media/image33.png"/><Relationship Id="rId87" Type="http://schemas.openxmlformats.org/officeDocument/2006/relationships/hyperlink" Target="https://eu-central-1-production3-hive-20200409160827650600000001.s3.amazonaws.com/import-files/medico/product_images/icon-FAK0194_40041_P_01.png" TargetMode="External"/><Relationship Id="rId110" Type="http://schemas.openxmlformats.org/officeDocument/2006/relationships/image" Target="../media/image55.png"/><Relationship Id="rId115" Type="http://schemas.openxmlformats.org/officeDocument/2006/relationships/hyperlink" Target="https://eu-central-1-production3-hive-20200409160827650600000001.s3.amazonaws.com/import-files/medico/product_images/icon-FAU0151_40119_P_01.png" TargetMode="External"/><Relationship Id="rId61" Type="http://schemas.openxmlformats.org/officeDocument/2006/relationships/hyperlink" Target="https://eu-central-1-production3-hive-20200409160827650600000001.s3.amazonaws.com/import-files/medico/product_images/icon-FAW0214_40039_P_01.png" TargetMode="External"/><Relationship Id="rId82" Type="http://schemas.openxmlformats.org/officeDocument/2006/relationships/image" Target="../media/image4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  <types>
    <type name="_webimage">
      <keyFlags>
        <key name="WebImageIdentifier">
          <flag name="ShowInCardView" value="0"/>
        </key>
      </keyFlags>
    </type>
  </types>
</rvTypesInfo>
</file>

<file path=xl/richData/rdRichValueWebImage.xml><?xml version="1.0" encoding="utf-8"?>
<webImagesSrd xmlns="http://schemas.microsoft.com/office/spreadsheetml/2020/richdatawebimage" xmlns:r="http://schemas.openxmlformats.org/officeDocument/2006/relationships">
  <webImageSrd>
    <address r:id="rId1"/>
    <blip r:id="rId2"/>
  </webImageSrd>
  <webImageSrd>
    <address r:id="rId3"/>
    <blip r:id="rId4"/>
  </webImageSrd>
  <webImageSrd>
    <address r:id="rId5"/>
    <blip r:id="rId6"/>
  </webImageSrd>
  <webImageSrd>
    <address r:id="rId7"/>
    <blip r:id="rId8"/>
  </webImageSrd>
  <webImageSrd>
    <address r:id="rId9"/>
    <blip r:id="rId10"/>
  </webImageSrd>
  <webImageSrd>
    <address r:id="rId11"/>
    <blip r:id="rId12"/>
  </webImageSrd>
  <webImageSrd>
    <address r:id="rId13"/>
    <blip r:id="rId14"/>
  </webImageSrd>
  <webImageSrd>
    <address r:id="rId15"/>
    <blip r:id="rId16"/>
  </webImageSrd>
  <webImageSrd>
    <address r:id="rId17"/>
    <blip r:id="rId18"/>
  </webImageSrd>
  <webImageSrd>
    <address r:id="rId19"/>
    <blip r:id="rId20"/>
  </webImageSrd>
  <webImageSrd>
    <address r:id="rId21"/>
    <blip r:id="rId22"/>
  </webImageSrd>
  <webImageSrd>
    <address r:id="rId23"/>
    <blip r:id="rId24"/>
  </webImageSrd>
  <webImageSrd>
    <address r:id="rId25"/>
    <blip r:id="rId26"/>
  </webImageSrd>
  <webImageSrd>
    <address r:id="rId27"/>
    <blip r:id="rId28"/>
  </webImageSrd>
  <webImageSrd>
    <address r:id="rId29"/>
    <blip r:id="rId30"/>
  </webImageSrd>
  <webImageSrd>
    <address r:id="rId31"/>
    <blip r:id="rId32"/>
  </webImageSrd>
  <webImageSrd>
    <address r:id="rId33"/>
    <blip r:id="rId34"/>
  </webImageSrd>
  <webImageSrd>
    <address r:id="rId35"/>
    <blip r:id="rId36"/>
  </webImageSrd>
  <webImageSrd>
    <address r:id="rId37"/>
    <blip r:id="rId38"/>
  </webImageSrd>
  <webImageSrd>
    <address r:id="rId39"/>
    <blip r:id="rId40"/>
  </webImageSrd>
  <webImageSrd>
    <address r:id="rId41"/>
    <blip r:id="rId42"/>
  </webImageSrd>
  <webImageSrd>
    <address r:id="rId43"/>
    <blip r:id="rId44"/>
  </webImageSrd>
  <webImageSrd>
    <address r:id="rId45"/>
    <blip r:id="rId46"/>
  </webImageSrd>
  <webImageSrd>
    <address r:id="rId47"/>
    <blip r:id="rId48"/>
  </webImageSrd>
  <webImageSrd>
    <address r:id="rId49"/>
    <blip r:id="rId50"/>
  </webImageSrd>
  <webImageSrd>
    <address r:id="rId51"/>
    <blip r:id="rId52"/>
  </webImageSrd>
  <webImageSrd>
    <address r:id="rId53"/>
    <blip r:id="rId54"/>
  </webImageSrd>
  <webImageSrd>
    <address r:id="rId55"/>
    <blip r:id="rId56"/>
  </webImageSrd>
  <webImageSrd>
    <address r:id="rId57"/>
    <blip r:id="rId58"/>
  </webImageSrd>
  <webImageSrd>
    <address r:id="rId59"/>
    <blip r:id="rId60"/>
  </webImageSrd>
  <webImageSrd>
    <address r:id="rId61"/>
    <blip r:id="rId62"/>
  </webImageSrd>
  <webImageSrd>
    <address r:id="rId63"/>
    <blip r:id="rId64"/>
  </webImageSrd>
  <webImageSrd>
    <address r:id="rId65"/>
    <blip r:id="rId66"/>
  </webImageSrd>
  <webImageSrd>
    <address r:id="rId67"/>
    <blip r:id="rId68"/>
  </webImageSrd>
  <webImageSrd>
    <address r:id="rId69"/>
    <blip r:id="rId70"/>
  </webImageSrd>
  <webImageSrd>
    <address r:id="rId71"/>
    <blip r:id="rId72"/>
  </webImageSrd>
  <webImageSrd>
    <address r:id="rId73"/>
    <blip r:id="rId74"/>
  </webImageSrd>
  <webImageSrd>
    <address r:id="rId75"/>
    <blip r:id="rId76"/>
  </webImageSrd>
  <webImageSrd>
    <address r:id="rId77"/>
    <blip r:id="rId78"/>
  </webImageSrd>
  <webImageSrd>
    <address r:id="rId79"/>
    <blip r:id="rId80"/>
  </webImageSrd>
  <webImageSrd>
    <address r:id="rId81"/>
    <blip r:id="rId82"/>
  </webImageSrd>
  <webImageSrd>
    <address r:id="rId83"/>
    <blip r:id="rId84"/>
  </webImageSrd>
  <webImageSrd>
    <address r:id="rId85"/>
    <blip r:id="rId86"/>
  </webImageSrd>
  <webImageSrd>
    <address r:id="rId87"/>
    <blip r:id="rId88"/>
  </webImageSrd>
  <webImageSrd>
    <address r:id="rId89"/>
    <blip r:id="rId90"/>
  </webImageSrd>
  <webImageSrd>
    <address r:id="rId91"/>
    <blip r:id="rId92"/>
  </webImageSrd>
  <webImageSrd>
    <address r:id="rId93"/>
    <blip r:id="rId94"/>
  </webImageSrd>
  <webImageSrd>
    <address r:id="rId95"/>
    <blip r:id="rId96"/>
  </webImageSrd>
  <webImageSrd>
    <address r:id="rId97"/>
    <blip r:id="rId98"/>
  </webImageSrd>
  <webImageSrd>
    <address r:id="rId99"/>
    <blip r:id="rId100"/>
  </webImageSrd>
  <webImageSrd>
    <address r:id="rId101"/>
    <blip r:id="rId102"/>
  </webImageSrd>
  <webImageSrd>
    <address r:id="rId103"/>
    <blip r:id="rId104"/>
  </webImageSrd>
  <webImageSrd>
    <address r:id="rId105"/>
    <blip r:id="rId106"/>
  </webImageSrd>
  <webImageSrd>
    <address r:id="rId107"/>
    <blip r:id="rId108"/>
  </webImageSrd>
  <webImageSrd>
    <address r:id="rId109"/>
    <blip r:id="rId110"/>
  </webImageSrd>
  <webImageSrd>
    <address r:id="rId111"/>
    <blip r:id="rId112"/>
  </webImageSrd>
  <webImageSrd>
    <address r:id="rId113"/>
    <blip r:id="rId114"/>
  </webImageSrd>
  <webImageSrd>
    <address r:id="rId115"/>
    <blip r:id="rId116"/>
  </webImageSrd>
  <webImageSrd>
    <address r:id="rId117"/>
    <blip r:id="rId118"/>
  </webImageSrd>
  <webImageSrd>
    <address r:id="rId119"/>
    <blip r:id="rId120"/>
  </webImageSrd>
  <webImageSrd>
    <address r:id="rId121"/>
    <blip r:id="rId122"/>
  </webImageSrd>
  <webImageSrd>
    <address r:id="rId123"/>
    <blip r:id="rId124"/>
  </webImageSrd>
  <webImageSrd>
    <address r:id="rId125"/>
    <blip r:id="rId126"/>
  </webImageSrd>
  <webImageSrd>
    <address r:id="rId127"/>
    <blip r:id="rId128"/>
  </webImageSrd>
  <webImageSrd>
    <address r:id="rId129"/>
    <blip r:id="rId130"/>
  </webImageSrd>
</webImagesSrd>
</file>

<file path=xl/richData/rdrichvalue.xml><?xml version="1.0" encoding="utf-8"?>
<rvData xmlns="http://schemas.microsoft.com/office/spreadsheetml/2017/richdata" count="65">
  <rv s="0">
    <v>0</v>
    <v>5</v>
    <v>0</v>
    <v>80</v>
    <v>3</v>
    <v>80</v>
  </rv>
  <rv s="0">
    <v>1</v>
    <v>5</v>
    <v>0</v>
    <v>80</v>
    <v>3</v>
    <v>80</v>
  </rv>
  <rv s="0">
    <v>2</v>
    <v>5</v>
    <v>0</v>
    <v>80</v>
    <v>3</v>
    <v>80</v>
  </rv>
  <rv s="0">
    <v>3</v>
    <v>5</v>
    <v>0</v>
    <v>80</v>
    <v>3</v>
    <v>80</v>
  </rv>
  <rv s="0">
    <v>4</v>
    <v>5</v>
    <v>0</v>
    <v>80</v>
    <v>3</v>
    <v>80</v>
  </rv>
  <rv s="0">
    <v>5</v>
    <v>5</v>
    <v>0</v>
    <v>80</v>
    <v>3</v>
    <v>80</v>
  </rv>
  <rv s="0">
    <v>6</v>
    <v>5</v>
    <v>0</v>
    <v>80</v>
    <v>3</v>
    <v>80</v>
  </rv>
  <rv s="0">
    <v>7</v>
    <v>5</v>
    <v>0</v>
    <v>80</v>
    <v>3</v>
    <v>80</v>
  </rv>
  <rv s="0">
    <v>8</v>
    <v>5</v>
    <v>0</v>
    <v>80</v>
    <v>3</v>
    <v>80</v>
  </rv>
  <rv s="0">
    <v>9</v>
    <v>5</v>
    <v>0</v>
    <v>80</v>
    <v>3</v>
    <v>80</v>
  </rv>
  <rv s="0">
    <v>10</v>
    <v>5</v>
    <v>0</v>
    <v>80</v>
    <v>3</v>
    <v>80</v>
  </rv>
  <rv s="0">
    <v>11</v>
    <v>5</v>
    <v>0</v>
    <v>80</v>
    <v>3</v>
    <v>80</v>
  </rv>
  <rv s="0">
    <v>12</v>
    <v>5</v>
    <v>0</v>
    <v>80</v>
    <v>3</v>
    <v>80</v>
  </rv>
  <rv s="0">
    <v>13</v>
    <v>5</v>
    <v>0</v>
    <v>80</v>
    <v>3</v>
    <v>80</v>
  </rv>
  <rv s="0">
    <v>14</v>
    <v>5</v>
    <v>0</v>
    <v>80</v>
    <v>3</v>
    <v>80</v>
  </rv>
  <rv s="0">
    <v>15</v>
    <v>5</v>
    <v>0</v>
    <v>80</v>
    <v>3</v>
    <v>80</v>
  </rv>
  <rv s="0">
    <v>16</v>
    <v>5</v>
    <v>0</v>
    <v>80</v>
    <v>3</v>
    <v>80</v>
  </rv>
  <rv s="0">
    <v>17</v>
    <v>5</v>
    <v>0</v>
    <v>80</v>
    <v>3</v>
    <v>80</v>
  </rv>
  <rv s="0">
    <v>18</v>
    <v>5</v>
    <v>0</v>
    <v>80</v>
    <v>3</v>
    <v>80</v>
  </rv>
  <rv s="0">
    <v>19</v>
    <v>5</v>
    <v>0</v>
    <v>80</v>
    <v>3</v>
    <v>80</v>
  </rv>
  <rv s="0">
    <v>20</v>
    <v>5</v>
    <v>0</v>
    <v>80</v>
    <v>3</v>
    <v>80</v>
  </rv>
  <rv s="0">
    <v>21</v>
    <v>5</v>
    <v>0</v>
    <v>80</v>
    <v>3</v>
    <v>80</v>
  </rv>
  <rv s="0">
    <v>22</v>
    <v>5</v>
    <v>0</v>
    <v>80</v>
    <v>3</v>
    <v>80</v>
  </rv>
  <rv s="0">
    <v>23</v>
    <v>5</v>
    <v>0</v>
    <v>80</v>
    <v>3</v>
    <v>80</v>
  </rv>
  <rv s="0">
    <v>24</v>
    <v>5</v>
    <v>0</v>
    <v>80</v>
    <v>3</v>
    <v>80</v>
  </rv>
  <rv s="0">
    <v>25</v>
    <v>5</v>
    <v>0</v>
    <v>80</v>
    <v>3</v>
    <v>80</v>
  </rv>
  <rv s="0">
    <v>26</v>
    <v>5</v>
    <v>0</v>
    <v>80</v>
    <v>3</v>
    <v>80</v>
  </rv>
  <rv s="0">
    <v>27</v>
    <v>5</v>
    <v>0</v>
    <v>80</v>
    <v>3</v>
    <v>80</v>
  </rv>
  <rv s="0">
    <v>28</v>
    <v>5</v>
    <v>0</v>
    <v>80</v>
    <v>3</v>
    <v>80</v>
  </rv>
  <rv s="0">
    <v>29</v>
    <v>5</v>
    <v>0</v>
    <v>80</v>
    <v>3</v>
    <v>80</v>
  </rv>
  <rv s="0">
    <v>30</v>
    <v>5</v>
    <v>0</v>
    <v>80</v>
    <v>3</v>
    <v>80</v>
  </rv>
  <rv s="0">
    <v>31</v>
    <v>5</v>
    <v>0</v>
    <v>80</v>
    <v>3</v>
    <v>80</v>
  </rv>
  <rv s="0">
    <v>32</v>
    <v>5</v>
    <v>0</v>
    <v>80</v>
    <v>3</v>
    <v>80</v>
  </rv>
  <rv s="0">
    <v>33</v>
    <v>5</v>
    <v>0</v>
    <v>80</v>
    <v>3</v>
    <v>80</v>
  </rv>
  <rv s="0">
    <v>34</v>
    <v>5</v>
    <v>0</v>
    <v>80</v>
    <v>3</v>
    <v>80</v>
  </rv>
  <rv s="0">
    <v>35</v>
    <v>5</v>
    <v>0</v>
    <v>80</v>
    <v>3</v>
    <v>80</v>
  </rv>
  <rv s="0">
    <v>36</v>
    <v>5</v>
    <v>0</v>
    <v>80</v>
    <v>3</v>
    <v>80</v>
  </rv>
  <rv s="0">
    <v>37</v>
    <v>5</v>
    <v>0</v>
    <v>80</v>
    <v>3</v>
    <v>80</v>
  </rv>
  <rv s="0">
    <v>38</v>
    <v>5</v>
    <v>0</v>
    <v>80</v>
    <v>3</v>
    <v>80</v>
  </rv>
  <rv s="0">
    <v>39</v>
    <v>5</v>
    <v>0</v>
    <v>80</v>
    <v>3</v>
    <v>80</v>
  </rv>
  <rv s="0">
    <v>40</v>
    <v>5</v>
    <v>0</v>
    <v>80</v>
    <v>3</v>
    <v>80</v>
  </rv>
  <rv s="0">
    <v>41</v>
    <v>5</v>
    <v>0</v>
    <v>80</v>
    <v>3</v>
    <v>80</v>
  </rv>
  <rv s="0">
    <v>42</v>
    <v>5</v>
    <v>0</v>
    <v>80</v>
    <v>3</v>
    <v>80</v>
  </rv>
  <rv s="0">
    <v>43</v>
    <v>5</v>
    <v>0</v>
    <v>80</v>
    <v>3</v>
    <v>80</v>
  </rv>
  <rv s="0">
    <v>44</v>
    <v>5</v>
    <v>0</v>
    <v>80</v>
    <v>3</v>
    <v>80</v>
  </rv>
  <rv s="0">
    <v>45</v>
    <v>5</v>
    <v>0</v>
    <v>80</v>
    <v>3</v>
    <v>80</v>
  </rv>
  <rv s="0">
    <v>46</v>
    <v>5</v>
    <v>0</v>
    <v>80</v>
    <v>3</v>
    <v>80</v>
  </rv>
  <rv s="0">
    <v>47</v>
    <v>5</v>
    <v>0</v>
    <v>80</v>
    <v>3</v>
    <v>80</v>
  </rv>
  <rv s="0">
    <v>48</v>
    <v>5</v>
    <v>0</v>
    <v>80</v>
    <v>3</v>
    <v>80</v>
  </rv>
  <rv s="0">
    <v>49</v>
    <v>5</v>
    <v>0</v>
    <v>80</v>
    <v>3</v>
    <v>80</v>
  </rv>
  <rv s="0">
    <v>50</v>
    <v>5</v>
    <v>0</v>
    <v>80</v>
    <v>3</v>
    <v>80</v>
  </rv>
  <rv s="0">
    <v>51</v>
    <v>5</v>
    <v>0</v>
    <v>80</v>
    <v>3</v>
    <v>80</v>
  </rv>
  <rv s="0">
    <v>52</v>
    <v>5</v>
    <v>0</v>
    <v>80</v>
    <v>3</v>
    <v>80</v>
  </rv>
  <rv s="0">
    <v>53</v>
    <v>5</v>
    <v>0</v>
    <v>80</v>
    <v>3</v>
    <v>80</v>
  </rv>
  <rv s="0">
    <v>54</v>
    <v>5</v>
    <v>0</v>
    <v>80</v>
    <v>3</v>
    <v>80</v>
  </rv>
  <rv s="0">
    <v>55</v>
    <v>5</v>
    <v>0</v>
    <v>80</v>
    <v>3</v>
    <v>80</v>
  </rv>
  <rv s="0">
    <v>56</v>
    <v>5</v>
    <v>0</v>
    <v>80</v>
    <v>3</v>
    <v>80</v>
  </rv>
  <rv s="0">
    <v>57</v>
    <v>5</v>
    <v>0</v>
    <v>80</v>
    <v>3</v>
    <v>80</v>
  </rv>
  <rv s="0">
    <v>58</v>
    <v>5</v>
    <v>0</v>
    <v>80</v>
    <v>3</v>
    <v>80</v>
  </rv>
  <rv s="0">
    <v>59</v>
    <v>5</v>
    <v>0</v>
    <v>80</v>
    <v>3</v>
    <v>80</v>
  </rv>
  <rv s="0">
    <v>60</v>
    <v>5</v>
    <v>0</v>
    <v>80</v>
    <v>3</v>
    <v>80</v>
  </rv>
  <rv s="0">
    <v>61</v>
    <v>5</v>
    <v>0</v>
    <v>80</v>
    <v>3</v>
    <v>80</v>
  </rv>
  <rv s="0">
    <v>62</v>
    <v>5</v>
    <v>0</v>
    <v>80</v>
    <v>3</v>
    <v>80</v>
  </rv>
  <rv s="0">
    <v>63</v>
    <v>5</v>
    <v>0</v>
    <v>80</v>
    <v>3</v>
    <v>80</v>
  </rv>
  <rv s="0">
    <v>64</v>
    <v>5</v>
    <v>0</v>
    <v>80</v>
    <v>3</v>
    <v>80</v>
  </rv>
</rvData>
</file>

<file path=xl/richData/rdrichvaluestructure.xml><?xml version="1.0" encoding="utf-8"?>
<rvStructures xmlns="http://schemas.microsoft.com/office/spreadsheetml/2017/richdata" count="1">
  <s t="_webimage">
    <k n="WebImageIdentifier" t="i"/>
    <k n="CalcOrigin" t="i"/>
    <k n="ComputedImage" t="b"/>
    <k n="ImageHeight"/>
    <k n="ImageSizing" t="i"/>
    <k n="ImageWidth"/>
  </s>
</rvStructure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MSF_Pivot_DOOS" displayName="MSF_Pivot_DOOS" ref="A1:AH214" tableType="queryTable" totalsRowCount="1" headerRowDxfId="64" dataDxfId="63">
  <autoFilter ref="A1:AH214">
    <filterColumn colId="1">
      <customFilters>
        <customFilter operator="notEqual" val=" "/>
      </customFilters>
    </filterColumn>
  </autoFilter>
  <sortState ref="A2:AH78">
    <sortCondition descending="1" ref="O1:O213"/>
  </sortState>
  <tableColumns count="34">
    <tableColumn id="12" uniqueName="12" name="Image" queryTableFieldId="128" dataDxfId="62" totalsRowDxfId="33">
      <calculatedColumnFormula>HYPERLINK("https://eu-central-1-production3-hive-20200409160827650600000001.s3.amazonaws.com/import-files/medico/product_images/original-"&amp;$N2&amp;".png","Link to Image")</calculatedColumnFormula>
    </tableColumn>
    <tableColumn id="1" uniqueName="1" name="Season Dimension" queryTableFieldId="1" dataDxfId="61" totalsRowDxfId="32"/>
    <tableColumn id="11" uniqueName="11" name="Picture" queryTableFieldId="127" dataDxfId="60" totalsRowDxfId="31"/>
    <tableColumn id="4" uniqueName="4" name="Segment" queryTableFieldId="4" dataDxfId="59" totalsRowDxfId="30"/>
    <tableColumn id="5" uniqueName="5" name="Item Sub Group" queryTableFieldId="5" dataDxfId="58" totalsRowDxfId="29"/>
    <tableColumn id="6" uniqueName="6" name="Item Product Group" queryTableFieldId="6" dataDxfId="57" totalsRowDxfId="28"/>
    <tableColumn id="8" uniqueName="8" name="Item Code" queryTableFieldId="8" dataDxfId="56" totalsRowDxfId="27"/>
    <tableColumn id="7" uniqueName="7" name="Item Description" queryTableFieldId="7" dataDxfId="55" totalsRowDxfId="26"/>
    <tableColumn id="36" uniqueName="36" name="Material Composition" queryTableFieldId="220" dataDxfId="54" totalsRowDxfId="25"/>
    <tableColumn id="9" uniqueName="9" name="Color" queryTableFieldId="9" dataDxfId="53" totalsRowDxfId="24"/>
    <tableColumn id="10" uniqueName="10" name="Color Description" queryTableFieldId="10" dataDxfId="52" totalsRowDxfId="23"/>
    <tableColumn id="37" uniqueName="37" name="Customs Commodity" queryTableFieldId="222" dataDxfId="51" totalsRowDxfId="22" dataCellStyle="Currency"/>
    <tableColumn id="15" uniqueName="15" name="RRP" queryTableFieldId="15" dataDxfId="50" totalsRowDxfId="21"/>
    <tableColumn id="17" uniqueName="17" name="Picture2" queryTableFieldId="17" dataDxfId="49" totalsRowDxfId="20"/>
    <tableColumn id="2" uniqueName="2" name="Total QTY" totalsRowFunction="custom" queryTableFieldId="131" dataDxfId="48" totalsRowDxfId="19">
      <totalsRowFormula>SUBTOTAL(9,O2:O213)</totalsRowFormula>
    </tableColumn>
    <tableColumn id="27" uniqueName="27" name="Onesize" queryTableFieldId="27" dataDxfId="47" totalsRowDxfId="18"/>
    <tableColumn id="23" uniqueName="23" name="86/92" queryTableFieldId="236" totalsRowDxfId="17"/>
    <tableColumn id="28" uniqueName="28" name="98/104" queryTableFieldId="237" totalsRowDxfId="16"/>
    <tableColumn id="30" uniqueName="30" name="110/116" queryTableFieldId="238" totalsRowDxfId="15"/>
    <tableColumn id="29" uniqueName="29" name="122/128" queryTableFieldId="29" dataDxfId="46" totalsRowDxfId="14"/>
    <tableColumn id="26" uniqueName="26" name="134/140" queryTableFieldId="26" dataDxfId="45" totalsRowDxfId="13"/>
    <tableColumn id="18" uniqueName="18" name="146/152" queryTableFieldId="18" dataDxfId="44" totalsRowDxfId="12"/>
    <tableColumn id="31" uniqueName="31" name="158/164" queryTableFieldId="239" totalsRowDxfId="11"/>
    <tableColumn id="25" uniqueName="25" name="170/176" queryTableFieldId="25" dataDxfId="43" totalsRowDxfId="10"/>
    <tableColumn id="20" uniqueName="20" name="XS" queryTableFieldId="20" dataDxfId="42" totalsRowDxfId="9"/>
    <tableColumn id="14" uniqueName="14" name="XS/S" queryTableFieldId="230" dataDxfId="41" totalsRowDxfId="8"/>
    <tableColumn id="19" uniqueName="19" name="S" queryTableFieldId="19" dataDxfId="40" totalsRowDxfId="7"/>
    <tableColumn id="22" uniqueName="22" name="M" queryTableFieldId="22" dataDxfId="39" totalsRowDxfId="6"/>
    <tableColumn id="16" uniqueName="16" name="M/L" queryTableFieldId="231" dataDxfId="38" totalsRowDxfId="5"/>
    <tableColumn id="21" uniqueName="21" name="L" queryTableFieldId="21" dataDxfId="37" totalsRowDxfId="4"/>
    <tableColumn id="24" uniqueName="24" name="XL" queryTableFieldId="24" dataDxfId="36" totalsRowDxfId="3"/>
    <tableColumn id="32" uniqueName="32" name="2XL" queryTableFieldId="32" dataDxfId="35" totalsRowDxfId="2"/>
    <tableColumn id="33" uniqueName="33" name="3XL" queryTableFieldId="244" totalsRowDxfId="1"/>
    <tableColumn id="13" uniqueName="13" name="5XL" queryTableFieldId="217" dataDxfId="34" totalsRowDxfId="0"/>
  </tableColumns>
  <tableStyleInfo name="Tabellenformat 1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tabColor theme="9" tint="0.39997558519241921"/>
  </sheetPr>
  <dimension ref="A1:DU580"/>
  <sheetViews>
    <sheetView tabSelected="1" zoomScale="80" zoomScaleNormal="80" workbookViewId="0">
      <pane ySplit="1" topLeftCell="A2" activePane="bottomLeft" state="frozen"/>
      <selection sqref="A1:S8313"/>
      <selection pane="bottomLeft" activeCell="R3" sqref="R3"/>
    </sheetView>
  </sheetViews>
  <sheetFormatPr defaultColWidth="11.5" defaultRowHeight="80.099999999999994" customHeight="1"/>
  <cols>
    <col min="1" max="2" width="11.625" style="3" customWidth="1"/>
    <col min="3" max="3" width="17.875" style="3" customWidth="1"/>
    <col min="4" max="4" width="14.875" style="3" bestFit="1" customWidth="1"/>
    <col min="5" max="5" width="20.625" style="3" bestFit="1" customWidth="1"/>
    <col min="6" max="6" width="18.125" style="3" bestFit="1" customWidth="1"/>
    <col min="7" max="7" width="15.875" style="3" bestFit="1" customWidth="1"/>
    <col min="8" max="8" width="26.5" style="3" bestFit="1" customWidth="1"/>
    <col min="9" max="9" width="23.125" style="3" customWidth="1"/>
    <col min="10" max="10" width="11.625" style="5" customWidth="1"/>
    <col min="11" max="11" width="15.5" customWidth="1"/>
    <col min="12" max="12" width="15.125" style="6" customWidth="1"/>
    <col min="13" max="13" width="11" style="3" bestFit="1" customWidth="1"/>
    <col min="14" max="14" width="11.625" hidden="1" customWidth="1"/>
    <col min="15" max="15" width="11.625" style="3" customWidth="1"/>
    <col min="16" max="16" width="11.625" customWidth="1"/>
    <col min="17" max="125" width="11.625" style="3" customWidth="1"/>
    <col min="126" max="154" width="11.625" customWidth="1"/>
    <col min="155" max="165" width="6.5" bestFit="1" customWidth="1"/>
    <col min="166" max="167" width="5.375" bestFit="1" customWidth="1"/>
    <col min="168" max="171" width="6.375" bestFit="1" customWidth="1"/>
    <col min="172" max="172" width="6.5" bestFit="1" customWidth="1"/>
    <col min="173" max="174" width="6.375" bestFit="1" customWidth="1"/>
    <col min="175" max="191" width="6.5" bestFit="1" customWidth="1"/>
    <col min="192" max="194" width="6.375" bestFit="1" customWidth="1"/>
    <col min="195" max="197" width="6.5" bestFit="1" customWidth="1"/>
    <col min="198" max="198" width="6.375" bestFit="1" customWidth="1"/>
    <col min="199" max="211" width="8.125" bestFit="1" customWidth="1"/>
    <col min="212" max="213" width="7.375" bestFit="1" customWidth="1"/>
  </cols>
  <sheetData>
    <row r="1" spans="1:125" ht="50.1" customHeight="1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2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/>
      <c r="DO1"/>
      <c r="DP1"/>
      <c r="DQ1"/>
      <c r="DR1"/>
      <c r="DS1"/>
      <c r="DT1"/>
      <c r="DU1"/>
    </row>
    <row r="2" spans="1:125" ht="80.099999999999994" customHeight="1">
      <c r="A2" s="7" t="str">
        <f>HYPERLINK("https://eu-central-1-production3-hive-20200409160827650600000001.s3.amazonaws.com/import-files/medico/product_images/original-"&amp;$N2&amp;".png","Link to Image")</f>
        <v>Link to Image</v>
      </c>
      <c r="B2" s="3" t="s">
        <v>125</v>
      </c>
      <c r="C2" s="3" t="e" vm="1">
        <v>#VALUE!</v>
      </c>
      <c r="D2" s="3" t="s">
        <v>97</v>
      </c>
      <c r="E2" s="3" t="s">
        <v>166</v>
      </c>
      <c r="F2" s="3" t="s">
        <v>37</v>
      </c>
      <c r="G2" s="3" t="s">
        <v>167</v>
      </c>
      <c r="H2" s="3" t="s">
        <v>168</v>
      </c>
      <c r="I2" s="3" t="s">
        <v>49</v>
      </c>
      <c r="J2" s="3" t="s">
        <v>169</v>
      </c>
      <c r="K2" s="3" t="s">
        <v>170</v>
      </c>
      <c r="L2" s="3" t="s">
        <v>52</v>
      </c>
      <c r="M2" s="4">
        <v>25</v>
      </c>
      <c r="N2" s="3" t="s">
        <v>171</v>
      </c>
      <c r="O2" s="3">
        <v>2493</v>
      </c>
      <c r="P2" s="8"/>
      <c r="Y2" s="3">
        <v>532</v>
      </c>
      <c r="AA2" s="3">
        <v>887</v>
      </c>
      <c r="AB2" s="3">
        <v>768</v>
      </c>
      <c r="AD2" s="3">
        <v>306</v>
      </c>
      <c r="AI2"/>
      <c r="DO2"/>
      <c r="DP2"/>
      <c r="DQ2"/>
      <c r="DR2"/>
      <c r="DS2"/>
      <c r="DT2"/>
      <c r="DU2"/>
    </row>
    <row r="3" spans="1:125" ht="80.099999999999994" customHeight="1">
      <c r="A3" s="7" t="str">
        <f>HYPERLINK("https://eu-central-1-production3-hive-20200409160827650600000001.s3.amazonaws.com/import-files/medico/product_images/original-"&amp;$N3&amp;".png","Link to Image")</f>
        <v>Link to Image</v>
      </c>
      <c r="B3" s="3" t="s">
        <v>125</v>
      </c>
      <c r="C3" s="3" t="e" vm="2">
        <v>#VALUE!</v>
      </c>
      <c r="D3" s="3" t="s">
        <v>97</v>
      </c>
      <c r="E3" s="3" t="s">
        <v>46</v>
      </c>
      <c r="F3" s="3" t="s">
        <v>37</v>
      </c>
      <c r="G3" s="3" t="s">
        <v>172</v>
      </c>
      <c r="H3" s="3" t="s">
        <v>173</v>
      </c>
      <c r="I3" s="3" t="s">
        <v>174</v>
      </c>
      <c r="J3" s="3" t="s">
        <v>175</v>
      </c>
      <c r="K3" s="3" t="s">
        <v>176</v>
      </c>
      <c r="L3" s="3" t="s">
        <v>52</v>
      </c>
      <c r="M3" s="4">
        <v>27</v>
      </c>
      <c r="N3" s="3" t="s">
        <v>177</v>
      </c>
      <c r="O3" s="3">
        <v>952</v>
      </c>
      <c r="P3" s="3"/>
      <c r="Y3" s="3">
        <v>106</v>
      </c>
      <c r="AA3" s="3">
        <v>436</v>
      </c>
      <c r="AB3" s="3">
        <v>350</v>
      </c>
      <c r="AD3" s="3">
        <v>60</v>
      </c>
      <c r="AI3"/>
      <c r="DO3"/>
      <c r="DP3"/>
      <c r="DQ3"/>
      <c r="DR3"/>
      <c r="DS3"/>
      <c r="DT3"/>
      <c r="DU3"/>
    </row>
    <row r="4" spans="1:125" ht="80.099999999999994" hidden="1" customHeight="1">
      <c r="A4" s="7"/>
      <c r="J4" s="3"/>
      <c r="K4" s="3"/>
      <c r="L4" s="3"/>
      <c r="M4" s="4"/>
      <c r="N4" s="3" t="s">
        <v>408</v>
      </c>
      <c r="P4" s="3"/>
      <c r="AI4"/>
      <c r="DO4"/>
      <c r="DP4"/>
      <c r="DQ4"/>
      <c r="DR4"/>
      <c r="DS4"/>
      <c r="DT4"/>
      <c r="DU4"/>
    </row>
    <row r="5" spans="1:125" ht="80.099999999999994" hidden="1" customHeight="1">
      <c r="A5" s="7"/>
      <c r="J5" s="3"/>
      <c r="K5" s="3"/>
      <c r="L5" s="3"/>
      <c r="M5" s="4"/>
      <c r="N5" s="3" t="s">
        <v>490</v>
      </c>
      <c r="P5" s="3"/>
      <c r="Q5"/>
      <c r="R5"/>
      <c r="S5"/>
      <c r="W5"/>
      <c r="AG5"/>
      <c r="AI5"/>
      <c r="DO5"/>
      <c r="DP5"/>
      <c r="DQ5"/>
      <c r="DR5"/>
      <c r="DS5"/>
      <c r="DT5"/>
      <c r="DU5"/>
    </row>
    <row r="6" spans="1:125" ht="80.099999999999994" hidden="1" customHeight="1">
      <c r="A6" s="7"/>
      <c r="J6" s="3"/>
      <c r="K6" s="3"/>
      <c r="L6" s="3"/>
      <c r="M6" s="4"/>
      <c r="N6" s="3" t="s">
        <v>488</v>
      </c>
      <c r="P6" s="3"/>
      <c r="Q6"/>
      <c r="R6"/>
      <c r="S6"/>
      <c r="W6"/>
      <c r="AG6"/>
      <c r="AI6"/>
      <c r="DO6"/>
      <c r="DP6"/>
      <c r="DQ6"/>
      <c r="DR6"/>
      <c r="DS6"/>
      <c r="DT6"/>
      <c r="DU6"/>
    </row>
    <row r="7" spans="1:125" ht="80.099999999999994" hidden="1" customHeight="1">
      <c r="A7" s="7"/>
      <c r="J7" s="3"/>
      <c r="K7" s="3"/>
      <c r="L7" s="3"/>
      <c r="M7" s="4"/>
      <c r="N7" s="3" t="s">
        <v>489</v>
      </c>
      <c r="P7" s="3"/>
      <c r="Q7"/>
      <c r="R7"/>
      <c r="S7"/>
      <c r="W7"/>
      <c r="AG7"/>
      <c r="AI7"/>
      <c r="DO7"/>
      <c r="DP7"/>
      <c r="DQ7"/>
      <c r="DR7"/>
      <c r="DS7"/>
      <c r="DT7"/>
      <c r="DU7"/>
    </row>
    <row r="8" spans="1:125" ht="80.099999999999994" hidden="1" customHeight="1">
      <c r="A8" s="7"/>
      <c r="J8" s="3"/>
      <c r="K8" s="3"/>
      <c r="L8" s="3"/>
      <c r="M8" s="4"/>
      <c r="N8" s="3" t="s">
        <v>487</v>
      </c>
      <c r="P8" s="3"/>
      <c r="Q8"/>
      <c r="R8"/>
      <c r="S8"/>
      <c r="W8"/>
      <c r="AG8"/>
      <c r="AI8"/>
      <c r="DO8"/>
      <c r="DP8"/>
      <c r="DQ8"/>
      <c r="DR8"/>
      <c r="DS8"/>
      <c r="DT8"/>
      <c r="DU8"/>
    </row>
    <row r="9" spans="1:125" ht="80.099999999999994" hidden="1" customHeight="1">
      <c r="A9" s="7"/>
      <c r="J9" s="3"/>
      <c r="K9" s="3"/>
      <c r="L9" s="3"/>
      <c r="M9" s="4"/>
      <c r="N9" s="3" t="s">
        <v>407</v>
      </c>
      <c r="P9" s="3"/>
      <c r="AI9"/>
      <c r="DO9"/>
      <c r="DP9"/>
      <c r="DQ9"/>
      <c r="DR9"/>
      <c r="DS9"/>
      <c r="DT9"/>
      <c r="DU9"/>
    </row>
    <row r="10" spans="1:125" ht="80.099999999999994" customHeight="1">
      <c r="A10" s="7" t="str">
        <f>HYPERLINK("https://eu-central-1-production3-hive-20200409160827650600000001.s3.amazonaws.com/import-files/medico/product_images/original-"&amp;$N10&amp;".png","Link to Image")</f>
        <v>Link to Image</v>
      </c>
      <c r="B10" s="3" t="s">
        <v>34</v>
      </c>
      <c r="C10" s="3" t="e" vm="3">
        <v>#VALUE!</v>
      </c>
      <c r="D10" s="3" t="s">
        <v>97</v>
      </c>
      <c r="E10" s="3" t="s">
        <v>64</v>
      </c>
      <c r="F10" s="3" t="s">
        <v>37</v>
      </c>
      <c r="G10" s="3" t="s">
        <v>105</v>
      </c>
      <c r="H10" s="3" t="s">
        <v>106</v>
      </c>
      <c r="I10" s="3" t="s">
        <v>40</v>
      </c>
      <c r="J10" s="3" t="s">
        <v>107</v>
      </c>
      <c r="K10" s="3" t="s">
        <v>108</v>
      </c>
      <c r="L10" s="3" t="s">
        <v>52</v>
      </c>
      <c r="M10" s="4">
        <v>55</v>
      </c>
      <c r="N10" s="3" t="s">
        <v>109</v>
      </c>
      <c r="O10" s="3">
        <v>670</v>
      </c>
      <c r="P10" s="3"/>
      <c r="Y10" s="3">
        <v>115</v>
      </c>
      <c r="AA10" s="3">
        <v>232</v>
      </c>
      <c r="AB10" s="3">
        <v>215</v>
      </c>
      <c r="AD10" s="3">
        <v>107</v>
      </c>
      <c r="AE10" s="3">
        <v>1</v>
      </c>
      <c r="AI10"/>
      <c r="DO10"/>
      <c r="DP10"/>
      <c r="DQ10"/>
      <c r="DR10"/>
      <c r="DS10"/>
      <c r="DT10"/>
      <c r="DU10"/>
    </row>
    <row r="11" spans="1:125" ht="80.099999999999994" hidden="1" customHeight="1">
      <c r="A11" s="7"/>
      <c r="J11" s="3"/>
      <c r="K11" s="3"/>
      <c r="L11" s="3"/>
      <c r="M11" s="4"/>
      <c r="N11" s="3" t="s">
        <v>406</v>
      </c>
      <c r="P11" s="3"/>
      <c r="AI11"/>
      <c r="DO11"/>
      <c r="DP11"/>
      <c r="DQ11"/>
      <c r="DR11"/>
      <c r="DS11"/>
      <c r="DT11"/>
      <c r="DU11"/>
    </row>
    <row r="12" spans="1:125" ht="80.099999999999994" customHeight="1">
      <c r="A12" s="7" t="str">
        <f>HYPERLINK("https://eu-central-1-production3-hive-20200409160827650600000001.s3.amazonaws.com/import-files/medico/product_images/original-"&amp;$N12&amp;".png","Link to Image")</f>
        <v>Link to Image</v>
      </c>
      <c r="B12" s="3" t="s">
        <v>216</v>
      </c>
      <c r="C12" s="3" t="e" vm="4">
        <v>#VALUE!</v>
      </c>
      <c r="D12" s="3" t="s">
        <v>221</v>
      </c>
      <c r="E12" s="3" t="s">
        <v>222</v>
      </c>
      <c r="F12" s="3" t="s">
        <v>37</v>
      </c>
      <c r="G12" s="3" t="s">
        <v>223</v>
      </c>
      <c r="H12" s="3" t="s">
        <v>224</v>
      </c>
      <c r="I12" s="3" t="s">
        <v>90</v>
      </c>
      <c r="J12" s="3" t="s">
        <v>67</v>
      </c>
      <c r="K12" s="3" t="s">
        <v>68</v>
      </c>
      <c r="L12" s="3" t="s">
        <v>52</v>
      </c>
      <c r="M12" s="4">
        <v>55</v>
      </c>
      <c r="N12" s="3" t="s">
        <v>225</v>
      </c>
      <c r="O12" s="3">
        <v>496</v>
      </c>
      <c r="P12" s="3"/>
      <c r="Y12" s="3">
        <v>19</v>
      </c>
      <c r="AA12" s="3">
        <v>107</v>
      </c>
      <c r="AB12" s="3">
        <v>159</v>
      </c>
      <c r="AD12" s="3">
        <v>132</v>
      </c>
      <c r="AE12" s="3">
        <v>70</v>
      </c>
      <c r="AF12" s="3">
        <v>8</v>
      </c>
      <c r="AH12" s="3">
        <v>1</v>
      </c>
      <c r="AI12"/>
      <c r="DO12"/>
      <c r="DP12"/>
      <c r="DQ12"/>
      <c r="DR12"/>
      <c r="DS12"/>
      <c r="DT12"/>
      <c r="DU12"/>
    </row>
    <row r="13" spans="1:125" ht="80.099999999999994" hidden="1" customHeight="1">
      <c r="A13" s="7"/>
      <c r="J13" s="3"/>
      <c r="K13" s="3"/>
      <c r="L13" s="3"/>
      <c r="M13" s="4"/>
      <c r="N13" s="3" t="s">
        <v>405</v>
      </c>
      <c r="P13" s="3"/>
      <c r="AI13"/>
      <c r="DO13"/>
      <c r="DP13"/>
      <c r="DQ13"/>
      <c r="DR13"/>
      <c r="DS13"/>
      <c r="DT13"/>
      <c r="DU13"/>
    </row>
    <row r="14" spans="1:125" ht="80.099999999999994" customHeight="1">
      <c r="A14" s="7" t="str">
        <f t="shared" ref="A14:A45" si="0">HYPERLINK("https://eu-central-1-production3-hive-20200409160827650600000001.s3.amazonaws.com/import-files/medico/product_images/original-"&amp;$N14&amp;".png","Link to Image")</f>
        <v>Link to Image</v>
      </c>
      <c r="B14" s="3" t="s">
        <v>34</v>
      </c>
      <c r="C14" s="3" t="e" vm="5">
        <v>#VALUE!</v>
      </c>
      <c r="D14" s="3" t="s">
        <v>63</v>
      </c>
      <c r="E14" s="3" t="s">
        <v>64</v>
      </c>
      <c r="F14" s="3" t="s">
        <v>37</v>
      </c>
      <c r="G14" s="3" t="s">
        <v>65</v>
      </c>
      <c r="H14" s="3" t="s">
        <v>66</v>
      </c>
      <c r="I14" s="3" t="s">
        <v>40</v>
      </c>
      <c r="J14" s="3" t="s">
        <v>67</v>
      </c>
      <c r="K14" s="3" t="s">
        <v>68</v>
      </c>
      <c r="L14" s="3" t="s">
        <v>52</v>
      </c>
      <c r="M14" s="4">
        <v>30</v>
      </c>
      <c r="N14" s="3" t="s">
        <v>69</v>
      </c>
      <c r="O14" s="3">
        <v>443</v>
      </c>
      <c r="P14" s="3"/>
      <c r="Q14" s="3">
        <v>48</v>
      </c>
      <c r="R14" s="3">
        <v>100</v>
      </c>
      <c r="S14" s="3">
        <v>149</v>
      </c>
      <c r="T14" s="3">
        <v>146</v>
      </c>
      <c r="AI14"/>
      <c r="DO14"/>
      <c r="DP14"/>
      <c r="DQ14"/>
      <c r="DR14"/>
      <c r="DS14"/>
      <c r="DT14"/>
      <c r="DU14"/>
    </row>
    <row r="15" spans="1:125" ht="80.099999999999994" customHeight="1">
      <c r="A15" s="7" t="str">
        <f t="shared" si="0"/>
        <v>Link to Image</v>
      </c>
      <c r="B15" s="3" t="s">
        <v>34</v>
      </c>
      <c r="C15" s="3" t="e" vm="6">
        <v>#VALUE!</v>
      </c>
      <c r="D15" s="3" t="s">
        <v>45</v>
      </c>
      <c r="E15" s="3" t="s">
        <v>57</v>
      </c>
      <c r="F15" s="3" t="s">
        <v>37</v>
      </c>
      <c r="G15" s="3" t="s">
        <v>58</v>
      </c>
      <c r="H15" s="3" t="s">
        <v>59</v>
      </c>
      <c r="I15" s="3" t="s">
        <v>49</v>
      </c>
      <c r="J15" s="3" t="s">
        <v>54</v>
      </c>
      <c r="K15" s="3" t="s">
        <v>55</v>
      </c>
      <c r="L15" s="3" t="s">
        <v>60</v>
      </c>
      <c r="M15" s="4">
        <v>20</v>
      </c>
      <c r="N15" s="3" t="s">
        <v>62</v>
      </c>
      <c r="O15" s="3">
        <v>391</v>
      </c>
      <c r="P15" s="3"/>
      <c r="Q15" s="3">
        <v>54</v>
      </c>
      <c r="R15" s="3">
        <v>106</v>
      </c>
      <c r="S15" s="3">
        <v>121</v>
      </c>
      <c r="T15" s="3">
        <v>110</v>
      </c>
      <c r="AI15"/>
      <c r="DO15"/>
      <c r="DP15"/>
      <c r="DQ15"/>
      <c r="DR15"/>
      <c r="DS15"/>
      <c r="DT15"/>
      <c r="DU15"/>
    </row>
    <row r="16" spans="1:125" ht="80.099999999999994" customHeight="1">
      <c r="A16" s="7" t="str">
        <f t="shared" si="0"/>
        <v>Link to Image</v>
      </c>
      <c r="B16" s="3" t="s">
        <v>252</v>
      </c>
      <c r="C16" s="3" t="e" vm="7">
        <v>#VALUE!</v>
      </c>
      <c r="D16" s="3" t="s">
        <v>221</v>
      </c>
      <c r="E16" s="3" t="s">
        <v>271</v>
      </c>
      <c r="F16" s="3" t="s">
        <v>259</v>
      </c>
      <c r="G16" s="3" t="s">
        <v>272</v>
      </c>
      <c r="H16" s="3" t="s">
        <v>273</v>
      </c>
      <c r="I16" s="3" t="s">
        <v>274</v>
      </c>
      <c r="J16" s="3" t="s">
        <v>175</v>
      </c>
      <c r="K16" s="3" t="s">
        <v>275</v>
      </c>
      <c r="L16" s="3" t="s">
        <v>276</v>
      </c>
      <c r="M16" s="4">
        <v>30</v>
      </c>
      <c r="N16" s="3" t="s">
        <v>277</v>
      </c>
      <c r="O16" s="3">
        <v>364</v>
      </c>
      <c r="P16" s="3">
        <v>364</v>
      </c>
      <c r="AI16"/>
      <c r="DO16"/>
      <c r="DP16"/>
      <c r="DQ16"/>
      <c r="DR16"/>
      <c r="DS16"/>
      <c r="DT16"/>
      <c r="DU16"/>
    </row>
    <row r="17" spans="1:125" ht="80.099999999999994" customHeight="1">
      <c r="A17" s="7" t="str">
        <f t="shared" si="0"/>
        <v>Link to Image</v>
      </c>
      <c r="B17" s="3" t="s">
        <v>252</v>
      </c>
      <c r="C17" s="3" t="e" vm="8">
        <v>#VALUE!</v>
      </c>
      <c r="D17" s="3" t="s">
        <v>97</v>
      </c>
      <c r="E17" s="3" t="s">
        <v>282</v>
      </c>
      <c r="F17" s="3" t="s">
        <v>37</v>
      </c>
      <c r="G17" s="3" t="s">
        <v>283</v>
      </c>
      <c r="H17" s="3" t="s">
        <v>284</v>
      </c>
      <c r="I17" s="3" t="s">
        <v>181</v>
      </c>
      <c r="J17" s="3" t="s">
        <v>157</v>
      </c>
      <c r="K17" s="3" t="s">
        <v>158</v>
      </c>
      <c r="L17" s="3" t="s">
        <v>205</v>
      </c>
      <c r="M17" s="4">
        <v>50</v>
      </c>
      <c r="N17" s="3" t="s">
        <v>286</v>
      </c>
      <c r="O17" s="3">
        <v>357</v>
      </c>
      <c r="P17" s="3"/>
      <c r="Y17" s="3">
        <v>121</v>
      </c>
      <c r="AA17" s="3">
        <v>143</v>
      </c>
      <c r="AB17" s="3">
        <v>93</v>
      </c>
      <c r="AI17"/>
      <c r="DO17"/>
      <c r="DP17"/>
      <c r="DQ17"/>
      <c r="DR17"/>
      <c r="DS17"/>
      <c r="DT17"/>
      <c r="DU17"/>
    </row>
    <row r="18" spans="1:125" ht="80.099999999999994" customHeight="1">
      <c r="A18" s="7" t="str">
        <f t="shared" si="0"/>
        <v>Link to Image</v>
      </c>
      <c r="B18" s="3" t="s">
        <v>34</v>
      </c>
      <c r="C18" s="3" t="e" vm="9">
        <v>#VALUE!</v>
      </c>
      <c r="D18" s="3" t="s">
        <v>97</v>
      </c>
      <c r="E18" s="3" t="s">
        <v>121</v>
      </c>
      <c r="F18" s="3" t="s">
        <v>37</v>
      </c>
      <c r="G18" s="3" t="s">
        <v>122</v>
      </c>
      <c r="H18" s="3" t="s">
        <v>123</v>
      </c>
      <c r="I18" s="3" t="s">
        <v>40</v>
      </c>
      <c r="J18" s="3" t="s">
        <v>110</v>
      </c>
      <c r="K18" s="3" t="s">
        <v>111</v>
      </c>
      <c r="L18" s="3" t="s">
        <v>91</v>
      </c>
      <c r="M18" s="4">
        <v>70</v>
      </c>
      <c r="N18" s="3" t="s">
        <v>124</v>
      </c>
      <c r="O18" s="3">
        <v>346</v>
      </c>
      <c r="P18" s="3"/>
      <c r="Y18" s="3">
        <v>50</v>
      </c>
      <c r="AA18" s="3">
        <v>121</v>
      </c>
      <c r="AB18" s="3">
        <v>126</v>
      </c>
      <c r="AD18" s="3">
        <v>49</v>
      </c>
      <c r="AI18"/>
      <c r="DO18"/>
      <c r="DP18"/>
      <c r="DQ18"/>
      <c r="DR18"/>
      <c r="DS18"/>
      <c r="DT18"/>
      <c r="DU18"/>
    </row>
    <row r="19" spans="1:125" ht="80.099999999999994" customHeight="1">
      <c r="A19" s="7" t="str">
        <f t="shared" si="0"/>
        <v>Link to Image</v>
      </c>
      <c r="B19" s="3" t="s">
        <v>302</v>
      </c>
      <c r="C19" s="3" t="e" vm="10">
        <v>#VALUE!</v>
      </c>
      <c r="D19" s="3" t="s">
        <v>35</v>
      </c>
      <c r="E19" s="3" t="s">
        <v>36</v>
      </c>
      <c r="F19" s="3" t="s">
        <v>37</v>
      </c>
      <c r="G19" s="3" t="s">
        <v>303</v>
      </c>
      <c r="H19" s="3" t="s">
        <v>304</v>
      </c>
      <c r="I19" s="3" t="s">
        <v>40</v>
      </c>
      <c r="J19" s="3" t="s">
        <v>305</v>
      </c>
      <c r="K19" s="3" t="s">
        <v>306</v>
      </c>
      <c r="L19" s="3" t="s">
        <v>43</v>
      </c>
      <c r="M19" s="4">
        <v>25</v>
      </c>
      <c r="N19" s="3" t="s">
        <v>307</v>
      </c>
      <c r="O19" s="3">
        <v>341</v>
      </c>
      <c r="P19" s="3"/>
      <c r="Y19" s="3">
        <v>27</v>
      </c>
      <c r="AA19" s="3">
        <v>51</v>
      </c>
      <c r="AB19" s="3">
        <v>67</v>
      </c>
      <c r="AD19" s="3">
        <v>67</v>
      </c>
      <c r="AE19" s="3">
        <v>55</v>
      </c>
      <c r="AF19" s="3">
        <v>74</v>
      </c>
      <c r="AI19"/>
      <c r="DO19"/>
      <c r="DP19"/>
      <c r="DQ19"/>
      <c r="DR19"/>
      <c r="DS19"/>
      <c r="DT19"/>
      <c r="DU19"/>
    </row>
    <row r="20" spans="1:125" ht="80.099999999999994" customHeight="1">
      <c r="A20" s="7" t="str">
        <f t="shared" si="0"/>
        <v>Link to Image</v>
      </c>
      <c r="B20" s="3" t="s">
        <v>252</v>
      </c>
      <c r="C20" s="3" t="e" vm="11">
        <v>#VALUE!</v>
      </c>
      <c r="D20" s="3" t="s">
        <v>97</v>
      </c>
      <c r="E20" s="3" t="s">
        <v>278</v>
      </c>
      <c r="F20" s="3" t="s">
        <v>37</v>
      </c>
      <c r="G20" s="3" t="s">
        <v>287</v>
      </c>
      <c r="H20" s="3" t="s">
        <v>288</v>
      </c>
      <c r="I20" s="3" t="s">
        <v>174</v>
      </c>
      <c r="J20" s="3" t="s">
        <v>289</v>
      </c>
      <c r="K20" s="3" t="s">
        <v>290</v>
      </c>
      <c r="L20" s="3" t="s">
        <v>52</v>
      </c>
      <c r="M20" s="4">
        <v>30</v>
      </c>
      <c r="N20" s="3" t="s">
        <v>291</v>
      </c>
      <c r="O20" s="3">
        <v>338</v>
      </c>
      <c r="P20" s="3"/>
      <c r="Y20" s="3">
        <v>72</v>
      </c>
      <c r="AA20" s="3">
        <v>161</v>
      </c>
      <c r="AB20" s="3">
        <v>84</v>
      </c>
      <c r="AD20" s="3">
        <v>21</v>
      </c>
      <c r="AI20"/>
      <c r="DO20"/>
      <c r="DP20"/>
      <c r="DQ20"/>
      <c r="DR20"/>
      <c r="DS20"/>
      <c r="DT20"/>
      <c r="DU20"/>
    </row>
    <row r="21" spans="1:125" ht="80.099999999999994" customHeight="1">
      <c r="A21" s="7" t="str">
        <f t="shared" si="0"/>
        <v>Link to Image</v>
      </c>
      <c r="B21" s="3" t="s">
        <v>34</v>
      </c>
      <c r="C21" s="3" t="e" vm="12">
        <v>#VALUE!</v>
      </c>
      <c r="D21" s="3" t="s">
        <v>70</v>
      </c>
      <c r="E21" s="3" t="s">
        <v>46</v>
      </c>
      <c r="F21" s="3" t="s">
        <v>37</v>
      </c>
      <c r="G21" s="3" t="s">
        <v>79</v>
      </c>
      <c r="H21" s="3" t="s">
        <v>80</v>
      </c>
      <c r="I21" s="3" t="s">
        <v>49</v>
      </c>
      <c r="J21" s="3" t="s">
        <v>81</v>
      </c>
      <c r="K21" s="3" t="s">
        <v>82</v>
      </c>
      <c r="L21" s="3" t="s">
        <v>52</v>
      </c>
      <c r="M21" s="4">
        <v>27.5</v>
      </c>
      <c r="N21" s="3" t="s">
        <v>83</v>
      </c>
      <c r="O21" s="3">
        <v>336</v>
      </c>
      <c r="P21" s="3"/>
      <c r="U21" s="3">
        <v>46</v>
      </c>
      <c r="V21" s="3">
        <v>107</v>
      </c>
      <c r="W21" s="3">
        <v>91</v>
      </c>
      <c r="X21" s="3">
        <v>92</v>
      </c>
      <c r="AI21"/>
      <c r="DO21"/>
      <c r="DP21"/>
      <c r="DQ21"/>
      <c r="DR21"/>
      <c r="DS21"/>
      <c r="DT21"/>
      <c r="DU21"/>
    </row>
    <row r="22" spans="1:125" ht="80.099999999999994" customHeight="1">
      <c r="A22" s="7" t="str">
        <f t="shared" si="0"/>
        <v>Link to Image</v>
      </c>
      <c r="B22" s="3" t="s">
        <v>252</v>
      </c>
      <c r="C22" s="3" t="e" vm="13">
        <v>#VALUE!</v>
      </c>
      <c r="D22" s="3" t="s">
        <v>97</v>
      </c>
      <c r="E22" s="3" t="s">
        <v>57</v>
      </c>
      <c r="F22" s="3" t="s">
        <v>37</v>
      </c>
      <c r="G22" s="3" t="s">
        <v>292</v>
      </c>
      <c r="H22" s="3" t="s">
        <v>293</v>
      </c>
      <c r="I22" s="3" t="s">
        <v>174</v>
      </c>
      <c r="J22" s="3" t="s">
        <v>41</v>
      </c>
      <c r="K22" s="3" t="s">
        <v>42</v>
      </c>
      <c r="L22" s="3" t="s">
        <v>60</v>
      </c>
      <c r="M22" s="4">
        <v>25</v>
      </c>
      <c r="N22" s="3" t="s">
        <v>294</v>
      </c>
      <c r="O22" s="3">
        <v>326</v>
      </c>
      <c r="P22" s="3"/>
      <c r="Y22" s="3">
        <v>6</v>
      </c>
      <c r="AA22" s="3">
        <v>130</v>
      </c>
      <c r="AB22" s="3">
        <v>129</v>
      </c>
      <c r="AD22" s="3">
        <v>61</v>
      </c>
      <c r="AI22"/>
      <c r="DO22"/>
      <c r="DP22"/>
      <c r="DQ22"/>
      <c r="DR22"/>
      <c r="DS22"/>
      <c r="DT22"/>
      <c r="DU22"/>
    </row>
    <row r="23" spans="1:125" ht="80.099999999999994" customHeight="1">
      <c r="A23" s="7" t="str">
        <f t="shared" si="0"/>
        <v>Link to Image</v>
      </c>
      <c r="B23" s="3" t="s">
        <v>125</v>
      </c>
      <c r="C23" s="3" t="e" vm="14">
        <v>#VALUE!</v>
      </c>
      <c r="D23" s="3" t="s">
        <v>35</v>
      </c>
      <c r="E23" s="3" t="s">
        <v>126</v>
      </c>
      <c r="F23" s="3" t="s">
        <v>37</v>
      </c>
      <c r="G23" s="3" t="s">
        <v>127</v>
      </c>
      <c r="H23" s="3" t="s">
        <v>128</v>
      </c>
      <c r="I23" s="3" t="s">
        <v>129</v>
      </c>
      <c r="J23" s="3" t="s">
        <v>130</v>
      </c>
      <c r="K23" s="3" t="s">
        <v>131</v>
      </c>
      <c r="L23" s="3" t="s">
        <v>132</v>
      </c>
      <c r="M23" s="4">
        <v>100</v>
      </c>
      <c r="N23" s="3" t="s">
        <v>133</v>
      </c>
      <c r="O23" s="3">
        <v>316</v>
      </c>
      <c r="P23" s="3"/>
      <c r="Y23" s="3">
        <v>46</v>
      </c>
      <c r="AA23" s="3">
        <v>92</v>
      </c>
      <c r="AB23" s="3">
        <v>83</v>
      </c>
      <c r="AD23" s="3">
        <v>59</v>
      </c>
      <c r="AE23" s="3">
        <v>30</v>
      </c>
      <c r="AF23" s="3">
        <v>6</v>
      </c>
      <c r="AI23"/>
      <c r="DO23"/>
      <c r="DP23"/>
      <c r="DQ23"/>
      <c r="DR23"/>
      <c r="DS23"/>
      <c r="DT23"/>
      <c r="DU23"/>
    </row>
    <row r="24" spans="1:125" ht="80.099999999999994" customHeight="1">
      <c r="A24" s="7" t="str">
        <f t="shared" si="0"/>
        <v>Link to Image</v>
      </c>
      <c r="B24" s="3" t="s">
        <v>125</v>
      </c>
      <c r="C24" s="3" t="e" vm="15">
        <v>#VALUE!</v>
      </c>
      <c r="D24" s="3" t="s">
        <v>97</v>
      </c>
      <c r="E24" s="3" t="s">
        <v>202</v>
      </c>
      <c r="F24" s="3" t="s">
        <v>37</v>
      </c>
      <c r="G24" s="3" t="s">
        <v>203</v>
      </c>
      <c r="H24" s="3" t="s">
        <v>204</v>
      </c>
      <c r="I24" s="3" t="s">
        <v>193</v>
      </c>
      <c r="J24" s="3" t="s">
        <v>194</v>
      </c>
      <c r="K24" s="3" t="s">
        <v>195</v>
      </c>
      <c r="L24" s="3" t="s">
        <v>205</v>
      </c>
      <c r="M24" s="4">
        <v>35</v>
      </c>
      <c r="N24" s="3" t="s">
        <v>206</v>
      </c>
      <c r="O24" s="3">
        <v>312</v>
      </c>
      <c r="P24" s="3"/>
      <c r="Z24" s="3">
        <v>200</v>
      </c>
      <c r="AC24" s="3">
        <v>112</v>
      </c>
      <c r="AI24"/>
      <c r="DO24"/>
      <c r="DP24"/>
      <c r="DQ24"/>
      <c r="DR24"/>
      <c r="DS24"/>
      <c r="DT24"/>
      <c r="DU24"/>
    </row>
    <row r="25" spans="1:125" ht="80.099999999999994" customHeight="1">
      <c r="A25" s="7" t="str">
        <f t="shared" si="0"/>
        <v>Link to Image</v>
      </c>
      <c r="B25" s="3" t="s">
        <v>34</v>
      </c>
      <c r="C25" s="3" t="e" vm="16">
        <v>#VALUE!</v>
      </c>
      <c r="D25" s="3" t="s">
        <v>97</v>
      </c>
      <c r="E25" s="3" t="s">
        <v>64</v>
      </c>
      <c r="F25" s="3" t="s">
        <v>37</v>
      </c>
      <c r="G25" s="3" t="s">
        <v>98</v>
      </c>
      <c r="H25" s="3" t="s">
        <v>99</v>
      </c>
      <c r="I25" s="3" t="s">
        <v>100</v>
      </c>
      <c r="J25" s="3" t="s">
        <v>101</v>
      </c>
      <c r="K25" s="3" t="s">
        <v>102</v>
      </c>
      <c r="L25" s="3" t="s">
        <v>103</v>
      </c>
      <c r="M25" s="4">
        <v>60</v>
      </c>
      <c r="N25" s="3" t="s">
        <v>104</v>
      </c>
      <c r="O25" s="3">
        <v>307</v>
      </c>
      <c r="P25" s="3"/>
      <c r="Y25" s="3">
        <v>45</v>
      </c>
      <c r="AA25" s="3">
        <v>97</v>
      </c>
      <c r="AB25" s="3">
        <v>111</v>
      </c>
      <c r="AD25" s="3">
        <v>54</v>
      </c>
      <c r="AI25"/>
      <c r="DO25"/>
      <c r="DP25"/>
      <c r="DQ25"/>
      <c r="DR25"/>
      <c r="DS25"/>
      <c r="DT25"/>
      <c r="DU25"/>
    </row>
    <row r="26" spans="1:125" ht="80.099999999999994" customHeight="1">
      <c r="A26" s="7" t="str">
        <f t="shared" si="0"/>
        <v>Link to Image</v>
      </c>
      <c r="B26" s="3" t="s">
        <v>34</v>
      </c>
      <c r="C26" s="3" t="e" vm="17">
        <v>#VALUE!</v>
      </c>
      <c r="D26" s="3" t="s">
        <v>70</v>
      </c>
      <c r="E26" s="3" t="s">
        <v>46</v>
      </c>
      <c r="F26" s="3" t="s">
        <v>37</v>
      </c>
      <c r="G26" s="3" t="s">
        <v>79</v>
      </c>
      <c r="H26" s="3" t="s">
        <v>80</v>
      </c>
      <c r="I26" s="3" t="s">
        <v>49</v>
      </c>
      <c r="J26" s="3" t="s">
        <v>84</v>
      </c>
      <c r="K26" s="3" t="s">
        <v>85</v>
      </c>
      <c r="L26" s="3" t="s">
        <v>52</v>
      </c>
      <c r="M26" s="4">
        <v>27.5</v>
      </c>
      <c r="N26" s="3" t="s">
        <v>86</v>
      </c>
      <c r="O26" s="3">
        <v>302</v>
      </c>
      <c r="P26" s="3"/>
      <c r="U26" s="3">
        <v>61</v>
      </c>
      <c r="V26" s="3">
        <v>83</v>
      </c>
      <c r="W26" s="3">
        <v>87</v>
      </c>
      <c r="X26" s="3">
        <v>71</v>
      </c>
      <c r="AI26"/>
      <c r="DO26"/>
      <c r="DP26"/>
      <c r="DQ26"/>
      <c r="DR26"/>
      <c r="DS26"/>
      <c r="DT26"/>
      <c r="DU26"/>
    </row>
    <row r="27" spans="1:125" ht="80.099999999999994" customHeight="1">
      <c r="A27" s="7" t="str">
        <f t="shared" si="0"/>
        <v>Link to Image</v>
      </c>
      <c r="B27" s="3" t="s">
        <v>34</v>
      </c>
      <c r="C27" s="3" t="e" vm="18">
        <v>#VALUE!</v>
      </c>
      <c r="D27" s="3" t="s">
        <v>97</v>
      </c>
      <c r="E27" s="3" t="s">
        <v>64</v>
      </c>
      <c r="F27" s="3" t="s">
        <v>37</v>
      </c>
      <c r="G27" s="3" t="s">
        <v>105</v>
      </c>
      <c r="H27" s="3" t="s">
        <v>106</v>
      </c>
      <c r="I27" s="3" t="s">
        <v>40</v>
      </c>
      <c r="J27" s="3" t="s">
        <v>110</v>
      </c>
      <c r="K27" s="3" t="s">
        <v>111</v>
      </c>
      <c r="L27" s="3" t="s">
        <v>52</v>
      </c>
      <c r="M27" s="4">
        <v>55</v>
      </c>
      <c r="N27" s="3" t="s">
        <v>112</v>
      </c>
      <c r="O27" s="3">
        <v>279</v>
      </c>
      <c r="P27" s="3"/>
      <c r="Y27" s="3">
        <v>39</v>
      </c>
      <c r="AA27" s="3">
        <v>119</v>
      </c>
      <c r="AB27" s="3">
        <v>95</v>
      </c>
      <c r="AD27" s="3">
        <v>26</v>
      </c>
      <c r="AI27"/>
      <c r="DO27"/>
      <c r="DP27"/>
      <c r="DQ27"/>
      <c r="DR27"/>
      <c r="DS27"/>
      <c r="DT27"/>
      <c r="DU27"/>
    </row>
    <row r="28" spans="1:125" ht="80.099999999999994" customHeight="1">
      <c r="A28" s="7" t="str">
        <f t="shared" si="0"/>
        <v>Link to Image</v>
      </c>
      <c r="B28" s="3" t="s">
        <v>125</v>
      </c>
      <c r="C28" s="3" t="e" vm="19">
        <v>#VALUE!</v>
      </c>
      <c r="D28" s="3" t="s">
        <v>97</v>
      </c>
      <c r="E28" s="3" t="s">
        <v>178</v>
      </c>
      <c r="F28" s="3" t="s">
        <v>37</v>
      </c>
      <c r="G28" s="3" t="s">
        <v>179</v>
      </c>
      <c r="H28" s="3" t="s">
        <v>180</v>
      </c>
      <c r="I28" s="3" t="s">
        <v>181</v>
      </c>
      <c r="J28" s="3" t="s">
        <v>182</v>
      </c>
      <c r="K28" s="3" t="s">
        <v>183</v>
      </c>
      <c r="L28" s="3" t="s">
        <v>60</v>
      </c>
      <c r="M28" s="4">
        <v>35</v>
      </c>
      <c r="N28" s="3" t="s">
        <v>184</v>
      </c>
      <c r="O28" s="3">
        <v>279</v>
      </c>
      <c r="P28" s="3"/>
      <c r="Y28" s="3">
        <v>185</v>
      </c>
      <c r="AA28" s="3">
        <v>47</v>
      </c>
      <c r="AB28" s="3">
        <v>36</v>
      </c>
      <c r="AD28" s="3">
        <v>5</v>
      </c>
      <c r="AE28" s="3">
        <v>6</v>
      </c>
      <c r="AI28"/>
      <c r="DO28"/>
      <c r="DP28"/>
      <c r="DQ28"/>
      <c r="DR28"/>
      <c r="DS28"/>
      <c r="DT28"/>
      <c r="DU28"/>
    </row>
    <row r="29" spans="1:125" ht="80.099999999999994" customHeight="1">
      <c r="A29" s="7" t="str">
        <f t="shared" si="0"/>
        <v>Link to Image</v>
      </c>
      <c r="B29" s="3" t="s">
        <v>125</v>
      </c>
      <c r="C29" s="3" t="e" vm="20">
        <v>#VALUE!</v>
      </c>
      <c r="D29" s="3" t="s">
        <v>97</v>
      </c>
      <c r="E29" s="3" t="s">
        <v>178</v>
      </c>
      <c r="F29" s="3" t="s">
        <v>37</v>
      </c>
      <c r="G29" s="3" t="s">
        <v>197</v>
      </c>
      <c r="H29" s="3" t="s">
        <v>198</v>
      </c>
      <c r="I29" s="3" t="s">
        <v>181</v>
      </c>
      <c r="J29" s="3" t="s">
        <v>199</v>
      </c>
      <c r="K29" s="3" t="s">
        <v>200</v>
      </c>
      <c r="L29" s="3" t="s">
        <v>95</v>
      </c>
      <c r="M29" s="4">
        <v>30</v>
      </c>
      <c r="N29" s="3" t="s">
        <v>201</v>
      </c>
      <c r="O29" s="3">
        <v>243</v>
      </c>
      <c r="P29" s="3"/>
      <c r="Y29" s="3">
        <v>67</v>
      </c>
      <c r="AA29" s="3">
        <v>103</v>
      </c>
      <c r="AB29" s="3">
        <v>57</v>
      </c>
      <c r="AD29" s="3">
        <v>16</v>
      </c>
      <c r="AI29"/>
      <c r="DO29"/>
      <c r="DP29"/>
      <c r="DQ29"/>
      <c r="DR29"/>
      <c r="DS29"/>
      <c r="DT29"/>
      <c r="DU29"/>
    </row>
    <row r="30" spans="1:125" ht="80.099999999999994" customHeight="1">
      <c r="A30" s="7" t="str">
        <f t="shared" si="0"/>
        <v>Link to Image</v>
      </c>
      <c r="B30" s="3" t="s">
        <v>125</v>
      </c>
      <c r="C30" s="3" t="e" vm="21">
        <v>#VALUE!</v>
      </c>
      <c r="D30" s="3" t="s">
        <v>35</v>
      </c>
      <c r="E30" s="3" t="s">
        <v>126</v>
      </c>
      <c r="F30" s="3" t="s">
        <v>37</v>
      </c>
      <c r="G30" s="3" t="s">
        <v>127</v>
      </c>
      <c r="H30" s="3" t="s">
        <v>128</v>
      </c>
      <c r="I30" s="3" t="s">
        <v>129</v>
      </c>
      <c r="J30" s="3" t="s">
        <v>134</v>
      </c>
      <c r="K30" s="3" t="s">
        <v>135</v>
      </c>
      <c r="L30" s="3" t="s">
        <v>132</v>
      </c>
      <c r="M30" s="4">
        <v>100</v>
      </c>
      <c r="N30" s="3" t="s">
        <v>136</v>
      </c>
      <c r="O30" s="3">
        <v>220</v>
      </c>
      <c r="P30" s="3"/>
      <c r="Y30" s="3">
        <v>28</v>
      </c>
      <c r="AA30" s="3">
        <v>67</v>
      </c>
      <c r="AB30" s="3">
        <v>43</v>
      </c>
      <c r="AD30" s="3">
        <v>39</v>
      </c>
      <c r="AE30" s="3">
        <v>43</v>
      </c>
      <c r="AI30"/>
      <c r="DO30"/>
      <c r="DP30"/>
      <c r="DQ30"/>
      <c r="DR30"/>
      <c r="DS30"/>
      <c r="DT30"/>
      <c r="DU30"/>
    </row>
    <row r="31" spans="1:125" ht="80.099999999999994" customHeight="1">
      <c r="A31" s="7" t="str">
        <f t="shared" si="0"/>
        <v>Link to Image</v>
      </c>
      <c r="B31" s="3" t="s">
        <v>34</v>
      </c>
      <c r="C31" s="3" t="e" vm="22">
        <v>#VALUE!</v>
      </c>
      <c r="D31" s="3" t="s">
        <v>97</v>
      </c>
      <c r="E31" s="3" t="s">
        <v>113</v>
      </c>
      <c r="F31" s="3" t="s">
        <v>37</v>
      </c>
      <c r="G31" s="3" t="s">
        <v>114</v>
      </c>
      <c r="H31" s="3" t="s">
        <v>115</v>
      </c>
      <c r="I31" s="3" t="s">
        <v>116</v>
      </c>
      <c r="J31" s="3" t="s">
        <v>117</v>
      </c>
      <c r="K31" s="3" t="s">
        <v>118</v>
      </c>
      <c r="L31" s="3" t="s">
        <v>119</v>
      </c>
      <c r="M31" s="4">
        <v>75</v>
      </c>
      <c r="N31" s="3" t="s">
        <v>120</v>
      </c>
      <c r="O31" s="3">
        <v>207</v>
      </c>
      <c r="P31" s="3"/>
      <c r="Y31" s="3">
        <v>9</v>
      </c>
      <c r="AA31" s="3">
        <v>88</v>
      </c>
      <c r="AB31" s="3">
        <v>94</v>
      </c>
      <c r="AD31" s="3">
        <v>16</v>
      </c>
      <c r="AI31"/>
      <c r="DO31"/>
      <c r="DP31"/>
      <c r="DQ31"/>
      <c r="DR31"/>
      <c r="DS31"/>
      <c r="DT31"/>
      <c r="DU31"/>
    </row>
    <row r="32" spans="1:125" ht="80.099999999999994" customHeight="1">
      <c r="A32" s="7" t="str">
        <f t="shared" si="0"/>
        <v>Link to Image</v>
      </c>
      <c r="B32" s="3" t="s">
        <v>125</v>
      </c>
      <c r="C32" s="3" t="e" vm="23">
        <v>#VALUE!</v>
      </c>
      <c r="D32" s="3" t="s">
        <v>35</v>
      </c>
      <c r="E32" s="3" t="s">
        <v>36</v>
      </c>
      <c r="F32" s="3" t="s">
        <v>37</v>
      </c>
      <c r="G32" s="3" t="s">
        <v>160</v>
      </c>
      <c r="H32" s="3" t="s">
        <v>161</v>
      </c>
      <c r="I32" s="3" t="s">
        <v>129</v>
      </c>
      <c r="J32" s="3" t="s">
        <v>162</v>
      </c>
      <c r="K32" s="3" t="s">
        <v>163</v>
      </c>
      <c r="L32" s="3" t="s">
        <v>164</v>
      </c>
      <c r="M32" s="4">
        <v>45</v>
      </c>
      <c r="N32" s="3" t="s">
        <v>165</v>
      </c>
      <c r="O32" s="3">
        <v>201</v>
      </c>
      <c r="P32" s="3"/>
      <c r="AA32" s="3">
        <v>20</v>
      </c>
      <c r="AB32" s="3">
        <v>181</v>
      </c>
      <c r="AI32"/>
      <c r="DO32"/>
      <c r="DP32"/>
      <c r="DQ32"/>
      <c r="DR32"/>
      <c r="DS32"/>
      <c r="DT32"/>
      <c r="DU32"/>
    </row>
    <row r="33" spans="1:125" ht="80.099999999999994" customHeight="1">
      <c r="A33" s="7" t="str">
        <f t="shared" si="0"/>
        <v>Link to Image</v>
      </c>
      <c r="B33" s="3" t="s">
        <v>125</v>
      </c>
      <c r="C33" s="3" t="e" vm="24">
        <v>#VALUE!</v>
      </c>
      <c r="D33" s="3" t="s">
        <v>97</v>
      </c>
      <c r="E33" s="3" t="s">
        <v>149</v>
      </c>
      <c r="F33" s="3" t="s">
        <v>37</v>
      </c>
      <c r="G33" s="3" t="s">
        <v>150</v>
      </c>
      <c r="H33" s="3" t="s">
        <v>151</v>
      </c>
      <c r="I33" s="3" t="s">
        <v>152</v>
      </c>
      <c r="J33" s="3" t="s">
        <v>157</v>
      </c>
      <c r="K33" s="3" t="s">
        <v>158</v>
      </c>
      <c r="L33" s="3" t="s">
        <v>155</v>
      </c>
      <c r="M33" s="4">
        <v>55</v>
      </c>
      <c r="N33" s="3" t="s">
        <v>159</v>
      </c>
      <c r="O33" s="3">
        <v>193</v>
      </c>
      <c r="P33" s="3"/>
      <c r="Y33" s="3">
        <v>18</v>
      </c>
      <c r="AA33" s="3">
        <v>119</v>
      </c>
      <c r="AB33" s="3">
        <v>56</v>
      </c>
      <c r="AI33"/>
      <c r="DO33"/>
      <c r="DP33"/>
      <c r="DQ33"/>
      <c r="DR33"/>
      <c r="DS33"/>
      <c r="DT33"/>
      <c r="DU33"/>
    </row>
    <row r="34" spans="1:125" ht="80.099999999999994" customHeight="1">
      <c r="A34" s="7" t="str">
        <f t="shared" si="0"/>
        <v>Link to Image</v>
      </c>
      <c r="B34" s="3" t="s">
        <v>125</v>
      </c>
      <c r="C34" s="3" t="e" vm="25">
        <v>#VALUE!</v>
      </c>
      <c r="D34" s="3" t="s">
        <v>97</v>
      </c>
      <c r="E34" s="3" t="s">
        <v>149</v>
      </c>
      <c r="F34" s="3" t="s">
        <v>37</v>
      </c>
      <c r="G34" s="3" t="s">
        <v>150</v>
      </c>
      <c r="H34" s="3" t="s">
        <v>151</v>
      </c>
      <c r="I34" s="3" t="s">
        <v>152</v>
      </c>
      <c r="J34" s="3" t="s">
        <v>153</v>
      </c>
      <c r="K34" s="3" t="s">
        <v>154</v>
      </c>
      <c r="L34" s="3" t="s">
        <v>155</v>
      </c>
      <c r="M34" s="4">
        <v>55</v>
      </c>
      <c r="N34" s="3" t="s">
        <v>156</v>
      </c>
      <c r="O34" s="3">
        <v>191</v>
      </c>
      <c r="P34" s="3"/>
      <c r="Y34" s="3">
        <v>21</v>
      </c>
      <c r="AA34" s="3">
        <v>108</v>
      </c>
      <c r="AB34" s="3">
        <v>62</v>
      </c>
      <c r="AI34"/>
      <c r="DO34"/>
      <c r="DP34"/>
      <c r="DQ34"/>
      <c r="DR34"/>
      <c r="DS34"/>
      <c r="DT34"/>
      <c r="DU34"/>
    </row>
    <row r="35" spans="1:125" ht="80.099999999999994" customHeight="1">
      <c r="A35" s="7" t="str">
        <f t="shared" si="0"/>
        <v>Link to Image</v>
      </c>
      <c r="B35" s="3" t="s">
        <v>252</v>
      </c>
      <c r="C35" s="3" t="e" vm="26">
        <v>#VALUE!</v>
      </c>
      <c r="D35" s="3" t="s">
        <v>70</v>
      </c>
      <c r="E35" s="3" t="s">
        <v>149</v>
      </c>
      <c r="F35" s="3" t="s">
        <v>37</v>
      </c>
      <c r="G35" s="3" t="s">
        <v>253</v>
      </c>
      <c r="H35" s="3" t="s">
        <v>254</v>
      </c>
      <c r="I35" s="3" t="s">
        <v>49</v>
      </c>
      <c r="J35" s="3" t="s">
        <v>255</v>
      </c>
      <c r="K35" s="3" t="s">
        <v>256</v>
      </c>
      <c r="L35" s="3" t="s">
        <v>52</v>
      </c>
      <c r="M35" s="4">
        <v>25</v>
      </c>
      <c r="N35" s="3" t="s">
        <v>257</v>
      </c>
      <c r="O35" s="3">
        <v>180</v>
      </c>
      <c r="P35" s="3"/>
      <c r="U35" s="3">
        <v>22</v>
      </c>
      <c r="V35" s="3">
        <v>56</v>
      </c>
      <c r="W35" s="3">
        <v>64</v>
      </c>
      <c r="X35" s="3">
        <v>38</v>
      </c>
      <c r="AI35"/>
      <c r="DO35"/>
      <c r="DP35"/>
      <c r="DQ35"/>
      <c r="DR35"/>
      <c r="DS35"/>
      <c r="DT35"/>
      <c r="DU35"/>
    </row>
    <row r="36" spans="1:125" ht="80.099999999999994" customHeight="1">
      <c r="A36" s="7" t="str">
        <f t="shared" si="0"/>
        <v>Link to Image</v>
      </c>
      <c r="B36" s="3" t="s">
        <v>34</v>
      </c>
      <c r="C36" s="3" t="e" vm="27">
        <v>#VALUE!</v>
      </c>
      <c r="D36" s="3" t="s">
        <v>70</v>
      </c>
      <c r="E36" s="3" t="s">
        <v>87</v>
      </c>
      <c r="F36" s="3" t="s">
        <v>37</v>
      </c>
      <c r="G36" s="3" t="s">
        <v>88</v>
      </c>
      <c r="H36" s="3" t="s">
        <v>89</v>
      </c>
      <c r="I36" s="3" t="s">
        <v>90</v>
      </c>
      <c r="J36" s="3" t="s">
        <v>67</v>
      </c>
      <c r="K36" s="3" t="s">
        <v>68</v>
      </c>
      <c r="L36" s="3" t="s">
        <v>91</v>
      </c>
      <c r="M36" s="4">
        <v>70</v>
      </c>
      <c r="N36" s="3" t="s">
        <v>92</v>
      </c>
      <c r="O36" s="3">
        <v>175</v>
      </c>
      <c r="P36" s="3"/>
      <c r="U36" s="3">
        <v>33</v>
      </c>
      <c r="V36" s="3">
        <v>55</v>
      </c>
      <c r="W36" s="3">
        <v>48</v>
      </c>
      <c r="X36" s="3">
        <v>39</v>
      </c>
      <c r="AI36"/>
      <c r="DO36"/>
      <c r="DP36"/>
      <c r="DQ36"/>
      <c r="DR36"/>
      <c r="DS36"/>
      <c r="DT36"/>
      <c r="DU36"/>
    </row>
    <row r="37" spans="1:125" ht="80.099999999999994" customHeight="1">
      <c r="A37" s="7" t="str">
        <f t="shared" si="0"/>
        <v>Link to Image</v>
      </c>
      <c r="B37" s="3" t="s">
        <v>125</v>
      </c>
      <c r="C37" s="3" t="e" vm="28">
        <v>#VALUE!</v>
      </c>
      <c r="D37" s="3" t="s">
        <v>97</v>
      </c>
      <c r="E37" s="3" t="s">
        <v>178</v>
      </c>
      <c r="F37" s="3" t="s">
        <v>37</v>
      </c>
      <c r="G37" s="3" t="s">
        <v>207</v>
      </c>
      <c r="H37" s="3" t="s">
        <v>208</v>
      </c>
      <c r="I37" s="3" t="s">
        <v>209</v>
      </c>
      <c r="J37" s="3" t="s">
        <v>210</v>
      </c>
      <c r="K37" s="3" t="s">
        <v>211</v>
      </c>
      <c r="L37" s="3" t="s">
        <v>95</v>
      </c>
      <c r="M37" s="4">
        <v>30</v>
      </c>
      <c r="N37" s="3" t="s">
        <v>212</v>
      </c>
      <c r="O37" s="3">
        <v>170</v>
      </c>
      <c r="P37" s="3"/>
      <c r="Z37" s="3">
        <v>91</v>
      </c>
      <c r="AC37" s="3">
        <v>79</v>
      </c>
      <c r="AI37"/>
      <c r="DO37"/>
      <c r="DP37"/>
      <c r="DQ37"/>
      <c r="DR37"/>
      <c r="DS37"/>
      <c r="DT37"/>
      <c r="DU37"/>
    </row>
    <row r="38" spans="1:125" ht="80.099999999999994" customHeight="1">
      <c r="A38" s="7" t="str">
        <f t="shared" si="0"/>
        <v>Link to Image</v>
      </c>
      <c r="B38" s="3" t="s">
        <v>125</v>
      </c>
      <c r="C38" s="3" t="e" vm="29">
        <v>#VALUE!</v>
      </c>
      <c r="D38" s="3" t="s">
        <v>97</v>
      </c>
      <c r="E38" s="3" t="s">
        <v>137</v>
      </c>
      <c r="F38" s="3" t="s">
        <v>37</v>
      </c>
      <c r="G38" s="3" t="s">
        <v>138</v>
      </c>
      <c r="H38" s="3" t="s">
        <v>139</v>
      </c>
      <c r="I38" s="3" t="s">
        <v>49</v>
      </c>
      <c r="J38" s="3" t="s">
        <v>50</v>
      </c>
      <c r="K38" s="3" t="s">
        <v>51</v>
      </c>
      <c r="L38" s="3" t="s">
        <v>140</v>
      </c>
      <c r="M38" s="4">
        <v>45</v>
      </c>
      <c r="N38" s="3" t="s">
        <v>141</v>
      </c>
      <c r="O38" s="3">
        <v>160</v>
      </c>
      <c r="P38" s="3"/>
      <c r="AA38" s="3">
        <v>87</v>
      </c>
      <c r="AB38" s="3">
        <v>19</v>
      </c>
      <c r="AD38" s="3">
        <v>54</v>
      </c>
      <c r="AI38"/>
      <c r="DO38"/>
      <c r="DP38"/>
      <c r="DQ38"/>
      <c r="DR38"/>
      <c r="DS38"/>
      <c r="DT38"/>
      <c r="DU38"/>
    </row>
    <row r="39" spans="1:125" ht="80.099999999999994" customHeight="1">
      <c r="A39" s="7" t="str">
        <f t="shared" si="0"/>
        <v>Link to Image</v>
      </c>
      <c r="B39" s="3" t="s">
        <v>252</v>
      </c>
      <c r="C39" s="3" t="e" vm="30">
        <v>#VALUE!</v>
      </c>
      <c r="D39" s="3" t="s">
        <v>97</v>
      </c>
      <c r="E39" s="3" t="s">
        <v>278</v>
      </c>
      <c r="F39" s="3" t="s">
        <v>37</v>
      </c>
      <c r="G39" s="3" t="s">
        <v>279</v>
      </c>
      <c r="H39" s="3" t="s">
        <v>280</v>
      </c>
      <c r="I39" s="3" t="s">
        <v>181</v>
      </c>
      <c r="J39" s="3" t="s">
        <v>210</v>
      </c>
      <c r="K39" s="3" t="s">
        <v>211</v>
      </c>
      <c r="L39" s="3" t="s">
        <v>205</v>
      </c>
      <c r="M39" s="4">
        <v>35</v>
      </c>
      <c r="N39" s="3" t="s">
        <v>281</v>
      </c>
      <c r="O39" s="3">
        <v>150</v>
      </c>
      <c r="P39" s="3"/>
      <c r="Y39" s="3">
        <v>20</v>
      </c>
      <c r="AA39" s="3">
        <v>58</v>
      </c>
      <c r="AB39" s="3">
        <v>46</v>
      </c>
      <c r="AD39" s="3">
        <v>26</v>
      </c>
      <c r="AI39"/>
      <c r="DO39"/>
      <c r="DP39"/>
      <c r="DQ39"/>
      <c r="DR39"/>
      <c r="DS39"/>
      <c r="DT39"/>
      <c r="DU39"/>
    </row>
    <row r="40" spans="1:125" ht="80.099999999999994" customHeight="1">
      <c r="A40" s="7" t="str">
        <f t="shared" si="0"/>
        <v>Link to Image</v>
      </c>
      <c r="B40" s="3" t="s">
        <v>252</v>
      </c>
      <c r="C40" s="3" t="e" vm="31">
        <v>#VALUE!</v>
      </c>
      <c r="D40" s="3" t="s">
        <v>97</v>
      </c>
      <c r="E40" s="3" t="s">
        <v>282</v>
      </c>
      <c r="F40" s="3" t="s">
        <v>37</v>
      </c>
      <c r="G40" s="3" t="s">
        <v>283</v>
      </c>
      <c r="H40" s="3" t="s">
        <v>284</v>
      </c>
      <c r="I40" s="3" t="s">
        <v>181</v>
      </c>
      <c r="J40" s="3" t="s">
        <v>210</v>
      </c>
      <c r="K40" s="3" t="s">
        <v>211</v>
      </c>
      <c r="L40" s="3" t="s">
        <v>205</v>
      </c>
      <c r="M40" s="4">
        <v>50</v>
      </c>
      <c r="N40" s="3" t="s">
        <v>285</v>
      </c>
      <c r="O40" s="3">
        <v>143</v>
      </c>
      <c r="P40" s="3"/>
      <c r="Y40" s="3">
        <v>29</v>
      </c>
      <c r="AA40" s="3">
        <v>46</v>
      </c>
      <c r="AB40" s="3">
        <v>43</v>
      </c>
      <c r="AD40" s="3">
        <v>25</v>
      </c>
      <c r="AI40"/>
      <c r="DO40"/>
      <c r="DP40"/>
      <c r="DQ40"/>
      <c r="DR40"/>
      <c r="DS40"/>
      <c r="DT40"/>
      <c r="DU40"/>
    </row>
    <row r="41" spans="1:125" ht="80.099999999999994" customHeight="1">
      <c r="A41" s="7" t="str">
        <f t="shared" si="0"/>
        <v>Link to Image</v>
      </c>
      <c r="B41" s="3" t="s">
        <v>252</v>
      </c>
      <c r="C41" s="3" t="e" vm="32">
        <v>#VALUE!</v>
      </c>
      <c r="D41" s="3" t="s">
        <v>221</v>
      </c>
      <c r="E41" s="3" t="s">
        <v>258</v>
      </c>
      <c r="F41" s="3" t="s">
        <v>259</v>
      </c>
      <c r="G41" s="3" t="s">
        <v>260</v>
      </c>
      <c r="H41" s="3" t="s">
        <v>261</v>
      </c>
      <c r="I41" s="3" t="s">
        <v>262</v>
      </c>
      <c r="J41" s="3" t="s">
        <v>153</v>
      </c>
      <c r="K41" s="3" t="s">
        <v>154</v>
      </c>
      <c r="L41" s="3" t="s">
        <v>263</v>
      </c>
      <c r="M41" s="4">
        <v>22.5</v>
      </c>
      <c r="N41" s="3" t="s">
        <v>264</v>
      </c>
      <c r="O41" s="3">
        <v>140</v>
      </c>
      <c r="P41" s="3">
        <v>140</v>
      </c>
      <c r="AI41"/>
      <c r="DO41"/>
      <c r="DP41"/>
      <c r="DQ41"/>
      <c r="DR41"/>
      <c r="DS41"/>
      <c r="DT41"/>
      <c r="DU41"/>
    </row>
    <row r="42" spans="1:125" ht="80.099999999999994" customHeight="1">
      <c r="A42" s="7" t="str">
        <f t="shared" si="0"/>
        <v>Link to Image</v>
      </c>
      <c r="B42" s="3" t="s">
        <v>34</v>
      </c>
      <c r="C42" s="3" t="e" vm="33">
        <v>#VALUE!</v>
      </c>
      <c r="D42" s="3" t="s">
        <v>70</v>
      </c>
      <c r="E42" s="3" t="s">
        <v>71</v>
      </c>
      <c r="F42" s="3" t="s">
        <v>37</v>
      </c>
      <c r="G42" s="3" t="s">
        <v>72</v>
      </c>
      <c r="H42" s="3" t="s">
        <v>73</v>
      </c>
      <c r="I42" s="3" t="s">
        <v>40</v>
      </c>
      <c r="J42" s="3" t="s">
        <v>76</v>
      </c>
      <c r="K42" s="3" t="s">
        <v>77</v>
      </c>
      <c r="L42" s="3" t="s">
        <v>74</v>
      </c>
      <c r="M42" s="4">
        <v>45</v>
      </c>
      <c r="N42" s="3" t="s">
        <v>78</v>
      </c>
      <c r="O42" s="3">
        <v>131</v>
      </c>
      <c r="P42" s="3"/>
      <c r="U42" s="3">
        <v>23</v>
      </c>
      <c r="V42" s="3">
        <v>39</v>
      </c>
      <c r="W42" s="3">
        <v>46</v>
      </c>
      <c r="X42" s="3">
        <v>23</v>
      </c>
      <c r="AI42"/>
      <c r="DO42"/>
      <c r="DP42"/>
      <c r="DQ42"/>
      <c r="DR42"/>
      <c r="DS42"/>
      <c r="DT42"/>
      <c r="DU42"/>
    </row>
    <row r="43" spans="1:125" ht="80.099999999999994" customHeight="1">
      <c r="A43" s="7" t="str">
        <f t="shared" si="0"/>
        <v>Link to Image</v>
      </c>
      <c r="B43" s="3" t="s">
        <v>125</v>
      </c>
      <c r="C43" s="3" t="e" vm="34">
        <v>#VALUE!</v>
      </c>
      <c r="D43" s="3" t="s">
        <v>97</v>
      </c>
      <c r="E43" s="3" t="s">
        <v>142</v>
      </c>
      <c r="F43" s="3" t="s">
        <v>37</v>
      </c>
      <c r="G43" s="3" t="s">
        <v>143</v>
      </c>
      <c r="H43" s="3" t="s">
        <v>144</v>
      </c>
      <c r="I43" s="3" t="s">
        <v>40</v>
      </c>
      <c r="J43" s="3" t="s">
        <v>50</v>
      </c>
      <c r="K43" s="3" t="s">
        <v>51</v>
      </c>
      <c r="L43" s="3" t="s">
        <v>91</v>
      </c>
      <c r="M43" s="4">
        <v>60</v>
      </c>
      <c r="N43" s="3" t="s">
        <v>145</v>
      </c>
      <c r="O43" s="3">
        <v>128</v>
      </c>
      <c r="P43" s="3"/>
      <c r="AA43" s="3">
        <v>32</v>
      </c>
      <c r="AB43" s="3">
        <v>71</v>
      </c>
      <c r="AD43" s="3">
        <v>25</v>
      </c>
      <c r="AI43"/>
      <c r="DO43"/>
      <c r="DP43"/>
      <c r="DQ43"/>
      <c r="DR43"/>
      <c r="DS43"/>
      <c r="DT43"/>
      <c r="DU43"/>
    </row>
    <row r="44" spans="1:125" ht="80.099999999999994" customHeight="1">
      <c r="A44" s="7" t="str">
        <f t="shared" si="0"/>
        <v>Link to Image</v>
      </c>
      <c r="B44" s="3" t="s">
        <v>34</v>
      </c>
      <c r="C44" s="3" t="e" vm="35">
        <v>#VALUE!</v>
      </c>
      <c r="D44" s="3" t="s">
        <v>45</v>
      </c>
      <c r="E44" s="3" t="s">
        <v>46</v>
      </c>
      <c r="F44" s="3" t="s">
        <v>37</v>
      </c>
      <c r="G44" s="3" t="s">
        <v>47</v>
      </c>
      <c r="H44" s="3" t="s">
        <v>48</v>
      </c>
      <c r="I44" s="3" t="s">
        <v>49</v>
      </c>
      <c r="J44" s="3" t="s">
        <v>54</v>
      </c>
      <c r="K44" s="3" t="s">
        <v>55</v>
      </c>
      <c r="L44" s="3" t="s">
        <v>52</v>
      </c>
      <c r="M44" s="4">
        <v>25</v>
      </c>
      <c r="N44" s="3" t="s">
        <v>56</v>
      </c>
      <c r="O44" s="3">
        <v>121</v>
      </c>
      <c r="P44" s="3"/>
      <c r="Q44" s="3">
        <v>3</v>
      </c>
      <c r="R44" s="3">
        <v>38</v>
      </c>
      <c r="S44" s="3">
        <v>46</v>
      </c>
      <c r="T44" s="3">
        <v>34</v>
      </c>
      <c r="AI44"/>
      <c r="DO44"/>
      <c r="DP44"/>
      <c r="DQ44"/>
      <c r="DR44"/>
      <c r="DS44"/>
      <c r="DT44"/>
      <c r="DU44"/>
    </row>
    <row r="45" spans="1:125" ht="80.099999999999994" customHeight="1">
      <c r="A45" s="7" t="str">
        <f t="shared" si="0"/>
        <v>Link to Image</v>
      </c>
      <c r="B45" s="3" t="s">
        <v>34</v>
      </c>
      <c r="C45" s="3" t="e" vm="36">
        <v>#VALUE!</v>
      </c>
      <c r="D45" s="3" t="s">
        <v>70</v>
      </c>
      <c r="E45" s="3" t="s">
        <v>71</v>
      </c>
      <c r="F45" s="3" t="s">
        <v>37</v>
      </c>
      <c r="G45" s="3" t="s">
        <v>72</v>
      </c>
      <c r="H45" s="3" t="s">
        <v>73</v>
      </c>
      <c r="I45" s="3" t="s">
        <v>40</v>
      </c>
      <c r="J45" s="3" t="s">
        <v>67</v>
      </c>
      <c r="K45" s="3" t="s">
        <v>68</v>
      </c>
      <c r="L45" s="3" t="s">
        <v>74</v>
      </c>
      <c r="M45" s="4">
        <v>45</v>
      </c>
      <c r="N45" s="3" t="s">
        <v>75</v>
      </c>
      <c r="O45" s="3">
        <v>101</v>
      </c>
      <c r="P45" s="3"/>
      <c r="U45" s="3">
        <v>15</v>
      </c>
      <c r="V45" s="3">
        <v>35</v>
      </c>
      <c r="W45" s="3">
        <v>39</v>
      </c>
      <c r="X45" s="3">
        <v>12</v>
      </c>
      <c r="AI45"/>
      <c r="DO45"/>
      <c r="DP45"/>
      <c r="DQ45"/>
      <c r="DR45"/>
      <c r="DS45"/>
      <c r="DT45"/>
      <c r="DU45"/>
    </row>
    <row r="46" spans="1:125" ht="80.099999999999994" customHeight="1">
      <c r="A46" s="7" t="str">
        <f t="shared" ref="A46:A62" si="1">HYPERLINK("https://eu-central-1-production3-hive-20200409160827650600000001.s3.amazonaws.com/import-files/medico/product_images/original-"&amp;$N46&amp;".png","Link to Image")</f>
        <v>Link to Image</v>
      </c>
      <c r="B46" s="3" t="s">
        <v>125</v>
      </c>
      <c r="C46" s="3" t="e" vm="37">
        <v>#VALUE!</v>
      </c>
      <c r="D46" s="3" t="s">
        <v>97</v>
      </c>
      <c r="E46" s="3" t="s">
        <v>190</v>
      </c>
      <c r="F46" s="3" t="s">
        <v>37</v>
      </c>
      <c r="G46" s="3" t="s">
        <v>191</v>
      </c>
      <c r="H46" s="3" t="s">
        <v>192</v>
      </c>
      <c r="I46" s="3" t="s">
        <v>193</v>
      </c>
      <c r="J46" s="3" t="s">
        <v>194</v>
      </c>
      <c r="K46" s="3" t="s">
        <v>195</v>
      </c>
      <c r="L46" s="3" t="s">
        <v>95</v>
      </c>
      <c r="M46" s="4">
        <v>30</v>
      </c>
      <c r="N46" s="3" t="s">
        <v>196</v>
      </c>
      <c r="O46" s="3">
        <v>98</v>
      </c>
      <c r="P46" s="3"/>
      <c r="Z46" s="3">
        <v>68</v>
      </c>
      <c r="AC46" s="3">
        <v>30</v>
      </c>
      <c r="AI46"/>
      <c r="DO46"/>
      <c r="DP46"/>
      <c r="DQ46"/>
      <c r="DR46"/>
      <c r="DS46"/>
      <c r="DT46"/>
      <c r="DU46"/>
    </row>
    <row r="47" spans="1:125" ht="80.099999999999994" customHeight="1">
      <c r="A47" s="7" t="str">
        <f t="shared" si="1"/>
        <v>Link to Image</v>
      </c>
      <c r="B47" s="3" t="s">
        <v>125</v>
      </c>
      <c r="C47" s="3" t="e" vm="38">
        <v>#VALUE!</v>
      </c>
      <c r="D47" s="3" t="s">
        <v>97</v>
      </c>
      <c r="E47" s="3" t="s">
        <v>142</v>
      </c>
      <c r="F47" s="3" t="s">
        <v>37</v>
      </c>
      <c r="G47" s="3" t="s">
        <v>143</v>
      </c>
      <c r="H47" s="3" t="s">
        <v>144</v>
      </c>
      <c r="I47" s="3" t="s">
        <v>40</v>
      </c>
      <c r="J47" s="3" t="s">
        <v>146</v>
      </c>
      <c r="K47" s="3" t="s">
        <v>147</v>
      </c>
      <c r="L47" s="3" t="s">
        <v>91</v>
      </c>
      <c r="M47" s="4">
        <v>60</v>
      </c>
      <c r="N47" s="3" t="s">
        <v>148</v>
      </c>
      <c r="O47" s="3">
        <v>95</v>
      </c>
      <c r="P47" s="3"/>
      <c r="Y47" s="3">
        <v>23</v>
      </c>
      <c r="AA47" s="3">
        <v>30</v>
      </c>
      <c r="AB47" s="3">
        <v>30</v>
      </c>
      <c r="AD47" s="3">
        <v>12</v>
      </c>
      <c r="AI47"/>
      <c r="DO47"/>
      <c r="DP47"/>
      <c r="DQ47"/>
      <c r="DR47"/>
      <c r="DS47"/>
      <c r="DT47"/>
      <c r="DU47"/>
    </row>
    <row r="48" spans="1:125" ht="80.099999999999994" customHeight="1">
      <c r="A48" s="7" t="str">
        <f t="shared" si="1"/>
        <v>Link to Image</v>
      </c>
      <c r="B48" s="3" t="s">
        <v>34</v>
      </c>
      <c r="C48" s="3" t="e" vm="39">
        <v>#VALUE!</v>
      </c>
      <c r="D48" s="3" t="s">
        <v>70</v>
      </c>
      <c r="E48" s="3" t="s">
        <v>57</v>
      </c>
      <c r="F48" s="3" t="s">
        <v>37</v>
      </c>
      <c r="G48" s="3" t="s">
        <v>93</v>
      </c>
      <c r="H48" s="3" t="s">
        <v>94</v>
      </c>
      <c r="I48" s="3" t="s">
        <v>49</v>
      </c>
      <c r="J48" s="3" t="s">
        <v>76</v>
      </c>
      <c r="K48" s="3" t="s">
        <v>77</v>
      </c>
      <c r="L48" s="3" t="s">
        <v>95</v>
      </c>
      <c r="M48" s="4">
        <v>30</v>
      </c>
      <c r="N48" s="3" t="s">
        <v>96</v>
      </c>
      <c r="O48" s="3">
        <v>86</v>
      </c>
      <c r="P48" s="3"/>
      <c r="V48" s="3">
        <v>33</v>
      </c>
      <c r="W48" s="3">
        <v>48</v>
      </c>
      <c r="X48" s="3">
        <v>5</v>
      </c>
      <c r="AI48"/>
      <c r="DO48"/>
      <c r="DP48"/>
      <c r="DQ48"/>
      <c r="DR48"/>
      <c r="DS48"/>
      <c r="DT48"/>
      <c r="DU48"/>
    </row>
    <row r="49" spans="1:125" ht="80.099999999999994" customHeight="1">
      <c r="A49" s="7" t="str">
        <f t="shared" si="1"/>
        <v>Link to Image</v>
      </c>
      <c r="B49" s="3" t="s">
        <v>302</v>
      </c>
      <c r="C49" s="3" t="e" vm="40">
        <v>#VALUE!</v>
      </c>
      <c r="D49" s="3" t="s">
        <v>97</v>
      </c>
      <c r="E49" s="3" t="s">
        <v>235</v>
      </c>
      <c r="F49" s="3" t="s">
        <v>37</v>
      </c>
      <c r="G49" s="3" t="s">
        <v>236</v>
      </c>
      <c r="H49" s="3" t="s">
        <v>237</v>
      </c>
      <c r="I49" s="3" t="s">
        <v>238</v>
      </c>
      <c r="J49" s="3" t="s">
        <v>146</v>
      </c>
      <c r="K49" s="3" t="s">
        <v>147</v>
      </c>
      <c r="L49" s="3" t="s">
        <v>241</v>
      </c>
      <c r="M49" s="4">
        <v>50</v>
      </c>
      <c r="N49" s="3" t="s">
        <v>361</v>
      </c>
      <c r="O49" s="3">
        <v>84</v>
      </c>
      <c r="P49" s="3"/>
      <c r="Y49" s="3">
        <v>12</v>
      </c>
      <c r="AA49" s="3">
        <v>26</v>
      </c>
      <c r="AB49" s="3">
        <v>33</v>
      </c>
      <c r="AD49" s="3">
        <v>13</v>
      </c>
      <c r="AI49"/>
      <c r="DO49"/>
      <c r="DP49"/>
      <c r="DQ49"/>
      <c r="DR49"/>
      <c r="DS49"/>
      <c r="DT49"/>
      <c r="DU49"/>
    </row>
    <row r="50" spans="1:125" ht="80.099999999999994" customHeight="1">
      <c r="A50" s="7" t="str">
        <f t="shared" si="1"/>
        <v>Link to Image</v>
      </c>
      <c r="B50" s="3" t="s">
        <v>125</v>
      </c>
      <c r="C50" s="3" t="e" vm="41">
        <v>#VALUE!</v>
      </c>
      <c r="D50" s="3" t="s">
        <v>97</v>
      </c>
      <c r="E50" s="3" t="s">
        <v>202</v>
      </c>
      <c r="F50" s="3" t="s">
        <v>37</v>
      </c>
      <c r="G50" s="3" t="s">
        <v>213</v>
      </c>
      <c r="H50" s="3" t="s">
        <v>214</v>
      </c>
      <c r="I50" s="3" t="s">
        <v>181</v>
      </c>
      <c r="J50" s="3" t="s">
        <v>157</v>
      </c>
      <c r="K50" s="3" t="s">
        <v>158</v>
      </c>
      <c r="L50" s="3" t="s">
        <v>205</v>
      </c>
      <c r="M50" s="4">
        <v>45</v>
      </c>
      <c r="N50" s="3" t="s">
        <v>215</v>
      </c>
      <c r="O50" s="3">
        <v>78</v>
      </c>
      <c r="P50" s="3"/>
      <c r="Y50" s="3">
        <v>16</v>
      </c>
      <c r="AA50" s="3">
        <v>42</v>
      </c>
      <c r="AB50" s="3">
        <v>16</v>
      </c>
      <c r="AD50" s="3">
        <v>4</v>
      </c>
      <c r="AI50"/>
      <c r="DO50"/>
      <c r="DP50"/>
      <c r="DQ50"/>
      <c r="DR50"/>
      <c r="DS50"/>
      <c r="DT50"/>
      <c r="DU50"/>
    </row>
    <row r="51" spans="1:125" ht="80.099999999999994" customHeight="1">
      <c r="A51" s="7" t="str">
        <f t="shared" si="1"/>
        <v>Link to Image</v>
      </c>
      <c r="B51" s="3" t="s">
        <v>34</v>
      </c>
      <c r="C51" s="3" t="e" vm="42">
        <v>#VALUE!</v>
      </c>
      <c r="D51" s="3" t="s">
        <v>45</v>
      </c>
      <c r="E51" s="3" t="s">
        <v>57</v>
      </c>
      <c r="F51" s="3" t="s">
        <v>37</v>
      </c>
      <c r="G51" s="3" t="s">
        <v>58</v>
      </c>
      <c r="H51" s="3" t="s">
        <v>59</v>
      </c>
      <c r="I51" s="3" t="s">
        <v>49</v>
      </c>
      <c r="J51" s="3" t="s">
        <v>50</v>
      </c>
      <c r="K51" s="3" t="s">
        <v>51</v>
      </c>
      <c r="L51" s="3" t="s">
        <v>60</v>
      </c>
      <c r="M51" s="4">
        <v>20</v>
      </c>
      <c r="N51" s="3" t="s">
        <v>61</v>
      </c>
      <c r="O51" s="3">
        <v>49</v>
      </c>
      <c r="P51" s="3"/>
      <c r="R51" s="3">
        <v>12</v>
      </c>
      <c r="S51" s="3">
        <v>20</v>
      </c>
      <c r="T51" s="3">
        <v>17</v>
      </c>
      <c r="AI51"/>
      <c r="DO51"/>
      <c r="DP51"/>
      <c r="DQ51"/>
      <c r="DR51"/>
      <c r="DS51"/>
      <c r="DT51"/>
      <c r="DU51"/>
    </row>
    <row r="52" spans="1:125" ht="80.099999999999994" customHeight="1">
      <c r="A52" s="7" t="str">
        <f t="shared" si="1"/>
        <v>Link to Image</v>
      </c>
      <c r="B52" s="3" t="s">
        <v>302</v>
      </c>
      <c r="C52" s="3" t="e" vm="43">
        <v>#VALUE!</v>
      </c>
      <c r="D52" s="3" t="s">
        <v>45</v>
      </c>
      <c r="E52" s="3" t="s">
        <v>217</v>
      </c>
      <c r="F52" s="3" t="s">
        <v>37</v>
      </c>
      <c r="G52" s="3" t="s">
        <v>322</v>
      </c>
      <c r="H52" s="3" t="s">
        <v>323</v>
      </c>
      <c r="I52" s="3" t="s">
        <v>49</v>
      </c>
      <c r="J52" s="3" t="s">
        <v>324</v>
      </c>
      <c r="K52" s="3" t="s">
        <v>325</v>
      </c>
      <c r="L52" s="3" t="s">
        <v>52</v>
      </c>
      <c r="M52" s="4">
        <v>20</v>
      </c>
      <c r="N52" s="3" t="s">
        <v>326</v>
      </c>
      <c r="O52" s="3">
        <v>48</v>
      </c>
      <c r="P52" s="3"/>
      <c r="Q52" s="3">
        <v>9</v>
      </c>
      <c r="R52" s="3">
        <v>23</v>
      </c>
      <c r="S52" s="3">
        <v>4</v>
      </c>
      <c r="T52" s="3">
        <v>12</v>
      </c>
      <c r="AI52"/>
      <c r="DO52"/>
      <c r="DP52"/>
      <c r="DQ52"/>
      <c r="DR52"/>
      <c r="DS52"/>
      <c r="DT52"/>
      <c r="DU52"/>
    </row>
    <row r="53" spans="1:125" ht="80.099999999999994" customHeight="1">
      <c r="A53" s="7" t="str">
        <f t="shared" si="1"/>
        <v>Link to Image</v>
      </c>
      <c r="B53" s="3" t="s">
        <v>34</v>
      </c>
      <c r="C53" s="3" t="e" vm="44">
        <v>#VALUE!</v>
      </c>
      <c r="D53" s="3" t="s">
        <v>45</v>
      </c>
      <c r="E53" s="3" t="s">
        <v>46</v>
      </c>
      <c r="F53" s="3" t="s">
        <v>37</v>
      </c>
      <c r="G53" s="3" t="s">
        <v>47</v>
      </c>
      <c r="H53" s="3" t="s">
        <v>48</v>
      </c>
      <c r="I53" s="3" t="s">
        <v>49</v>
      </c>
      <c r="J53" s="3" t="s">
        <v>50</v>
      </c>
      <c r="K53" s="3" t="s">
        <v>51</v>
      </c>
      <c r="L53" s="3" t="s">
        <v>52</v>
      </c>
      <c r="M53" s="4">
        <v>25</v>
      </c>
      <c r="N53" s="3" t="s">
        <v>53</v>
      </c>
      <c r="O53" s="3">
        <v>38</v>
      </c>
      <c r="P53" s="3"/>
      <c r="R53" s="3">
        <v>25</v>
      </c>
      <c r="S53" s="3">
        <v>9</v>
      </c>
      <c r="T53" s="3">
        <v>4</v>
      </c>
      <c r="AI53"/>
      <c r="DO53"/>
      <c r="DP53"/>
      <c r="DQ53"/>
      <c r="DR53"/>
      <c r="DS53"/>
      <c r="DT53"/>
      <c r="DU53"/>
    </row>
    <row r="54" spans="1:125" ht="80.099999999999994" customHeight="1">
      <c r="A54" s="7" t="str">
        <f t="shared" si="1"/>
        <v>Link to Image</v>
      </c>
      <c r="B54" s="3" t="s">
        <v>216</v>
      </c>
      <c r="C54" s="3" t="e" vm="45">
        <v>#VALUE!</v>
      </c>
      <c r="D54" s="3" t="s">
        <v>35</v>
      </c>
      <c r="E54" s="3" t="s">
        <v>217</v>
      </c>
      <c r="F54" s="3" t="s">
        <v>37</v>
      </c>
      <c r="G54" s="3" t="s">
        <v>218</v>
      </c>
      <c r="H54" s="3" t="s">
        <v>219</v>
      </c>
      <c r="I54" s="3" t="s">
        <v>90</v>
      </c>
      <c r="J54" s="3" t="s">
        <v>169</v>
      </c>
      <c r="K54" s="3" t="s">
        <v>170</v>
      </c>
      <c r="L54" s="3" t="s">
        <v>52</v>
      </c>
      <c r="M54" s="4">
        <v>35</v>
      </c>
      <c r="N54" s="3" t="s">
        <v>220</v>
      </c>
      <c r="O54" s="3">
        <v>31</v>
      </c>
      <c r="P54" s="3"/>
      <c r="AA54" s="3">
        <v>20</v>
      </c>
      <c r="AE54" s="3">
        <v>11</v>
      </c>
      <c r="AI54"/>
      <c r="DO54"/>
      <c r="DP54"/>
      <c r="DQ54"/>
      <c r="DR54"/>
      <c r="DS54"/>
      <c r="DT54"/>
      <c r="DU54"/>
    </row>
    <row r="55" spans="1:125" ht="80.099999999999994" customHeight="1">
      <c r="A55" s="7" t="str">
        <f t="shared" si="1"/>
        <v>Link to Image</v>
      </c>
      <c r="B55" s="3" t="s">
        <v>302</v>
      </c>
      <c r="C55" s="3" t="e" vm="46">
        <v>#VALUE!</v>
      </c>
      <c r="D55" s="3" t="s">
        <v>63</v>
      </c>
      <c r="E55" s="3" t="s">
        <v>217</v>
      </c>
      <c r="F55" s="3" t="s">
        <v>37</v>
      </c>
      <c r="G55" s="3" t="s">
        <v>327</v>
      </c>
      <c r="H55" s="3" t="s">
        <v>328</v>
      </c>
      <c r="I55" s="3" t="s">
        <v>49</v>
      </c>
      <c r="J55" s="3" t="s">
        <v>329</v>
      </c>
      <c r="K55" s="3" t="s">
        <v>330</v>
      </c>
      <c r="L55" s="3" t="s">
        <v>52</v>
      </c>
      <c r="M55" s="4">
        <v>30</v>
      </c>
      <c r="N55" s="3" t="s">
        <v>331</v>
      </c>
      <c r="O55" s="3">
        <v>27</v>
      </c>
      <c r="P55" s="3"/>
      <c r="Q55" s="3">
        <v>8</v>
      </c>
      <c r="R55" s="3">
        <v>7</v>
      </c>
      <c r="S55" s="3">
        <v>6</v>
      </c>
      <c r="T55" s="3">
        <v>6</v>
      </c>
      <c r="AI55"/>
      <c r="DO55"/>
      <c r="DP55"/>
      <c r="DQ55"/>
      <c r="DR55"/>
      <c r="DS55"/>
      <c r="DT55"/>
      <c r="DU55"/>
    </row>
    <row r="56" spans="1:125" ht="80.099999999999994" customHeight="1">
      <c r="A56" s="7" t="str">
        <f t="shared" si="1"/>
        <v>Link to Image</v>
      </c>
      <c r="B56" s="3" t="s">
        <v>216</v>
      </c>
      <c r="C56" s="3" t="e" vm="47">
        <v>#VALUE!</v>
      </c>
      <c r="D56" s="3" t="s">
        <v>70</v>
      </c>
      <c r="E56" s="3" t="s">
        <v>178</v>
      </c>
      <c r="F56" s="3" t="s">
        <v>37</v>
      </c>
      <c r="G56" s="3" t="s">
        <v>226</v>
      </c>
      <c r="H56" s="3" t="s">
        <v>227</v>
      </c>
      <c r="I56" s="3" t="s">
        <v>49</v>
      </c>
      <c r="J56" s="3" t="s">
        <v>146</v>
      </c>
      <c r="K56" s="3" t="s">
        <v>147</v>
      </c>
      <c r="L56" s="3" t="s">
        <v>60</v>
      </c>
      <c r="M56" s="4">
        <v>22.5</v>
      </c>
      <c r="N56" s="3" t="s">
        <v>228</v>
      </c>
      <c r="O56" s="3">
        <v>14</v>
      </c>
      <c r="P56" s="3"/>
      <c r="U56" s="3">
        <v>10</v>
      </c>
      <c r="V56" s="3">
        <v>4</v>
      </c>
      <c r="AI56"/>
      <c r="DO56"/>
      <c r="DP56"/>
      <c r="DQ56"/>
      <c r="DR56"/>
      <c r="DS56"/>
      <c r="DT56"/>
      <c r="DU56"/>
    </row>
    <row r="57" spans="1:125" ht="80.099999999999994" customHeight="1">
      <c r="A57" s="7" t="str">
        <f t="shared" si="1"/>
        <v>Link to Image</v>
      </c>
      <c r="B57" s="3" t="s">
        <v>302</v>
      </c>
      <c r="C57" s="3" t="e" vm="48">
        <v>#VALUE!</v>
      </c>
      <c r="D57" s="3" t="s">
        <v>97</v>
      </c>
      <c r="E57" s="3" t="s">
        <v>349</v>
      </c>
      <c r="F57" s="3" t="s">
        <v>37</v>
      </c>
      <c r="G57" s="3" t="s">
        <v>350</v>
      </c>
      <c r="H57" s="3" t="s">
        <v>351</v>
      </c>
      <c r="I57" s="3" t="s">
        <v>49</v>
      </c>
      <c r="J57" s="3" t="s">
        <v>352</v>
      </c>
      <c r="K57" s="3" t="s">
        <v>353</v>
      </c>
      <c r="L57" s="3" t="s">
        <v>52</v>
      </c>
      <c r="M57" s="4">
        <v>50</v>
      </c>
      <c r="N57" s="3" t="s">
        <v>354</v>
      </c>
      <c r="O57" s="3">
        <v>2</v>
      </c>
      <c r="P57" s="3"/>
      <c r="AD57" s="3">
        <v>1</v>
      </c>
      <c r="AE57" s="3">
        <v>1</v>
      </c>
      <c r="AI57"/>
      <c r="DO57"/>
      <c r="DP57"/>
      <c r="DQ57"/>
      <c r="DR57"/>
      <c r="DS57"/>
      <c r="DT57"/>
      <c r="DU57"/>
    </row>
    <row r="58" spans="1:125" ht="80.099999999999994" customHeight="1">
      <c r="A58" s="7" t="str">
        <f t="shared" si="1"/>
        <v>Link to Image</v>
      </c>
      <c r="B58" s="3" t="s">
        <v>302</v>
      </c>
      <c r="C58" s="3" t="e" vm="49">
        <v>#VALUE!</v>
      </c>
      <c r="D58" s="3" t="s">
        <v>97</v>
      </c>
      <c r="E58" s="3" t="s">
        <v>235</v>
      </c>
      <c r="F58" s="3" t="s">
        <v>37</v>
      </c>
      <c r="G58" s="3" t="s">
        <v>365</v>
      </c>
      <c r="H58" s="3" t="s">
        <v>366</v>
      </c>
      <c r="I58" s="3" t="s">
        <v>238</v>
      </c>
      <c r="J58" s="3" t="s">
        <v>146</v>
      </c>
      <c r="K58" s="3" t="s">
        <v>147</v>
      </c>
      <c r="L58" s="3" t="s">
        <v>241</v>
      </c>
      <c r="M58" s="4">
        <v>50</v>
      </c>
      <c r="N58" s="3" t="s">
        <v>367</v>
      </c>
      <c r="O58" s="3">
        <v>2</v>
      </c>
      <c r="P58" s="3"/>
      <c r="Y58" s="3">
        <v>1</v>
      </c>
      <c r="AD58" s="3">
        <v>1</v>
      </c>
      <c r="AI58"/>
      <c r="DO58"/>
      <c r="DP58"/>
      <c r="DQ58"/>
      <c r="DR58"/>
      <c r="DS58"/>
      <c r="DT58"/>
      <c r="DU58"/>
    </row>
    <row r="59" spans="1:125" ht="80.099999999999994" customHeight="1">
      <c r="A59" s="7" t="str">
        <f t="shared" si="1"/>
        <v>Link to Image</v>
      </c>
      <c r="B59" s="3" t="s">
        <v>34</v>
      </c>
      <c r="C59" s="3" t="e" vm="50">
        <v>#VALUE!</v>
      </c>
      <c r="D59" s="3" t="s">
        <v>35</v>
      </c>
      <c r="E59" s="3" t="s">
        <v>36</v>
      </c>
      <c r="F59" s="3" t="s">
        <v>37</v>
      </c>
      <c r="G59" s="3" t="s">
        <v>38</v>
      </c>
      <c r="H59" s="3" t="s">
        <v>39</v>
      </c>
      <c r="I59" s="3" t="s">
        <v>40</v>
      </c>
      <c r="J59" s="3" t="s">
        <v>41</v>
      </c>
      <c r="K59" s="3" t="s">
        <v>42</v>
      </c>
      <c r="L59" s="3" t="s">
        <v>43</v>
      </c>
      <c r="M59" s="4">
        <v>30</v>
      </c>
      <c r="N59" s="3" t="s">
        <v>44</v>
      </c>
      <c r="O59" s="3">
        <v>1</v>
      </c>
      <c r="P59" s="3"/>
      <c r="AI59"/>
      <c r="DO59"/>
      <c r="DP59"/>
      <c r="DQ59"/>
      <c r="DR59"/>
      <c r="DS59"/>
      <c r="DT59"/>
      <c r="DU59"/>
    </row>
    <row r="60" spans="1:125" ht="80.099999999999994" customHeight="1">
      <c r="A60" s="7" t="str">
        <f t="shared" si="1"/>
        <v>Link to Image</v>
      </c>
      <c r="B60" s="3" t="s">
        <v>125</v>
      </c>
      <c r="C60" s="3" t="e" vm="51">
        <v>#VALUE!</v>
      </c>
      <c r="D60" s="3" t="s">
        <v>97</v>
      </c>
      <c r="E60" s="3" t="s">
        <v>36</v>
      </c>
      <c r="F60" s="3" t="s">
        <v>37</v>
      </c>
      <c r="G60" s="3" t="s">
        <v>185</v>
      </c>
      <c r="H60" s="3" t="s">
        <v>186</v>
      </c>
      <c r="I60" s="3" t="s">
        <v>40</v>
      </c>
      <c r="J60" s="3" t="s">
        <v>187</v>
      </c>
      <c r="K60" s="3" t="s">
        <v>188</v>
      </c>
      <c r="L60" s="3" t="s">
        <v>43</v>
      </c>
      <c r="M60" s="4">
        <v>30</v>
      </c>
      <c r="N60" s="3" t="s">
        <v>189</v>
      </c>
      <c r="O60" s="3">
        <v>1</v>
      </c>
      <c r="P60" s="3"/>
      <c r="AI60"/>
      <c r="DO60"/>
      <c r="DP60"/>
      <c r="DQ60"/>
      <c r="DR60"/>
      <c r="DS60"/>
      <c r="DT60"/>
      <c r="DU60"/>
    </row>
    <row r="61" spans="1:125" ht="80.099999999999994" customHeight="1">
      <c r="A61" s="7" t="str">
        <f t="shared" si="1"/>
        <v>Link to Image</v>
      </c>
      <c r="B61" s="3" t="s">
        <v>216</v>
      </c>
      <c r="C61" s="3" t="e" vm="52">
        <v>#VALUE!</v>
      </c>
      <c r="D61" s="3" t="s">
        <v>97</v>
      </c>
      <c r="E61" s="3" t="s">
        <v>229</v>
      </c>
      <c r="F61" s="3" t="s">
        <v>37</v>
      </c>
      <c r="G61" s="3" t="s">
        <v>230</v>
      </c>
      <c r="H61" s="3" t="s">
        <v>231</v>
      </c>
      <c r="I61" s="3" t="s">
        <v>232</v>
      </c>
      <c r="J61" s="3" t="s">
        <v>169</v>
      </c>
      <c r="K61" s="3" t="s">
        <v>170</v>
      </c>
      <c r="L61" s="3" t="s">
        <v>233</v>
      </c>
      <c r="M61" s="4">
        <v>55</v>
      </c>
      <c r="N61" s="3" t="s">
        <v>234</v>
      </c>
      <c r="O61" s="3">
        <v>1</v>
      </c>
      <c r="P61" s="3"/>
      <c r="AA61" s="3">
        <v>1</v>
      </c>
      <c r="AI61"/>
      <c r="DO61"/>
      <c r="DP61"/>
      <c r="DQ61"/>
      <c r="DR61"/>
      <c r="DS61"/>
      <c r="DT61"/>
      <c r="DU61"/>
    </row>
    <row r="62" spans="1:125" ht="80.099999999999994" customHeight="1">
      <c r="A62" s="7" t="str">
        <f t="shared" si="1"/>
        <v>Link to Image</v>
      </c>
      <c r="B62" s="3" t="s">
        <v>216</v>
      </c>
      <c r="C62" s="3" t="e" vm="53">
        <v>#VALUE!</v>
      </c>
      <c r="D62" s="3" t="s">
        <v>97</v>
      </c>
      <c r="E62" s="3" t="s">
        <v>235</v>
      </c>
      <c r="F62" s="3" t="s">
        <v>37</v>
      </c>
      <c r="G62" s="3" t="s">
        <v>236</v>
      </c>
      <c r="H62" s="3" t="s">
        <v>237</v>
      </c>
      <c r="I62" s="3" t="s">
        <v>238</v>
      </c>
      <c r="J62" s="3" t="s">
        <v>239</v>
      </c>
      <c r="K62" s="3" t="s">
        <v>240</v>
      </c>
      <c r="L62" s="3" t="s">
        <v>241</v>
      </c>
      <c r="M62" s="4">
        <v>50</v>
      </c>
      <c r="N62" s="3" t="s">
        <v>242</v>
      </c>
      <c r="O62" s="3">
        <v>1</v>
      </c>
      <c r="P62" s="3"/>
      <c r="AD62" s="3">
        <v>1</v>
      </c>
      <c r="AI62"/>
      <c r="DO62"/>
      <c r="DP62"/>
      <c r="DQ62"/>
      <c r="DR62"/>
      <c r="DS62"/>
      <c r="DT62"/>
      <c r="DU62"/>
    </row>
    <row r="63" spans="1:125" ht="80.099999999999994" customHeight="1">
      <c r="A63" s="7"/>
      <c r="B63" s="3" t="s">
        <v>216</v>
      </c>
      <c r="C63" s="3" t="s">
        <v>514</v>
      </c>
      <c r="D63" s="3" t="s">
        <v>97</v>
      </c>
      <c r="E63" s="3" t="s">
        <v>243</v>
      </c>
      <c r="F63" s="3" t="s">
        <v>37</v>
      </c>
      <c r="G63" s="3" t="s">
        <v>244</v>
      </c>
      <c r="H63" s="3" t="s">
        <v>245</v>
      </c>
      <c r="I63" s="3" t="s">
        <v>238</v>
      </c>
      <c r="J63" s="3" t="s">
        <v>146</v>
      </c>
      <c r="K63" s="3" t="s">
        <v>147</v>
      </c>
      <c r="L63" s="3" t="s">
        <v>241</v>
      </c>
      <c r="M63" s="4">
        <v>65</v>
      </c>
      <c r="N63" s="3" t="s">
        <v>246</v>
      </c>
      <c r="O63" s="3">
        <v>1</v>
      </c>
      <c r="P63" s="3"/>
      <c r="AA63" s="3">
        <v>1</v>
      </c>
      <c r="AI63"/>
      <c r="DO63"/>
      <c r="DP63"/>
      <c r="DQ63"/>
      <c r="DR63"/>
      <c r="DS63"/>
      <c r="DT63"/>
      <c r="DU63"/>
    </row>
    <row r="64" spans="1:125" ht="80.099999999999994" customHeight="1">
      <c r="A64" s="7" t="str">
        <f t="shared" ref="A64:A73" si="2">HYPERLINK("https://eu-central-1-production3-hive-20200409160827650600000001.s3.amazonaws.com/import-files/medico/product_images/original-"&amp;$N64&amp;".png","Link to Image")</f>
        <v>Link to Image</v>
      </c>
      <c r="B64" s="3" t="s">
        <v>216</v>
      </c>
      <c r="C64" s="3" t="e" vm="54">
        <v>#VALUE!</v>
      </c>
      <c r="D64" s="3" t="s">
        <v>97</v>
      </c>
      <c r="E64" s="3" t="s">
        <v>243</v>
      </c>
      <c r="F64" s="3" t="s">
        <v>37</v>
      </c>
      <c r="G64" s="3" t="s">
        <v>247</v>
      </c>
      <c r="H64" s="3" t="s">
        <v>248</v>
      </c>
      <c r="I64" s="3" t="s">
        <v>238</v>
      </c>
      <c r="J64" s="3" t="s">
        <v>249</v>
      </c>
      <c r="K64" s="3" t="s">
        <v>250</v>
      </c>
      <c r="L64" s="3" t="s">
        <v>241</v>
      </c>
      <c r="M64" s="4">
        <v>50</v>
      </c>
      <c r="N64" s="3" t="s">
        <v>251</v>
      </c>
      <c r="O64" s="3">
        <v>1</v>
      </c>
      <c r="P64" s="3"/>
      <c r="AA64" s="3">
        <v>1</v>
      </c>
      <c r="AI64"/>
      <c r="DO64"/>
      <c r="DP64"/>
      <c r="DQ64"/>
      <c r="DR64"/>
      <c r="DS64"/>
      <c r="DT64"/>
      <c r="DU64"/>
    </row>
    <row r="65" spans="1:125" ht="80.099999999999994" customHeight="1">
      <c r="A65" s="7" t="str">
        <f t="shared" si="2"/>
        <v>Link to Image</v>
      </c>
      <c r="B65" s="3" t="s">
        <v>252</v>
      </c>
      <c r="C65" s="3" t="e" vm="55">
        <v>#VALUE!</v>
      </c>
      <c r="D65" s="3" t="s">
        <v>221</v>
      </c>
      <c r="E65" s="3" t="s">
        <v>265</v>
      </c>
      <c r="F65" s="3" t="s">
        <v>37</v>
      </c>
      <c r="G65" s="3" t="s">
        <v>266</v>
      </c>
      <c r="H65" s="3" t="s">
        <v>267</v>
      </c>
      <c r="I65" s="3" t="s">
        <v>268</v>
      </c>
      <c r="J65" s="3" t="s">
        <v>117</v>
      </c>
      <c r="K65" s="3" t="s">
        <v>118</v>
      </c>
      <c r="L65" s="3" t="s">
        <v>269</v>
      </c>
      <c r="M65" s="4">
        <v>75</v>
      </c>
      <c r="N65" s="3" t="s">
        <v>270</v>
      </c>
      <c r="O65" s="3">
        <v>1</v>
      </c>
      <c r="P65" s="3"/>
      <c r="AD65" s="3">
        <v>1</v>
      </c>
      <c r="AI65"/>
      <c r="DO65"/>
      <c r="DP65"/>
      <c r="DQ65"/>
      <c r="DR65"/>
      <c r="DS65"/>
      <c r="DT65"/>
      <c r="DU65"/>
    </row>
    <row r="66" spans="1:125" ht="80.099999999999994" customHeight="1">
      <c r="A66" s="7" t="str">
        <f t="shared" si="2"/>
        <v>Link to Image</v>
      </c>
      <c r="B66" s="3" t="s">
        <v>252</v>
      </c>
      <c r="C66" s="3" t="e" vm="56">
        <v>#VALUE!</v>
      </c>
      <c r="D66" s="3" t="s">
        <v>63</v>
      </c>
      <c r="E66" s="3" t="s">
        <v>295</v>
      </c>
      <c r="F66" s="3" t="s">
        <v>37</v>
      </c>
      <c r="G66" s="3" t="s">
        <v>296</v>
      </c>
      <c r="H66" s="3" t="s">
        <v>297</v>
      </c>
      <c r="I66" s="3" t="s">
        <v>40</v>
      </c>
      <c r="J66" s="3" t="s">
        <v>298</v>
      </c>
      <c r="K66" s="3" t="s">
        <v>299</v>
      </c>
      <c r="L66" s="3" t="s">
        <v>300</v>
      </c>
      <c r="M66" s="4">
        <v>20</v>
      </c>
      <c r="N66" s="3" t="s">
        <v>301</v>
      </c>
      <c r="O66" s="3">
        <v>1</v>
      </c>
      <c r="P66" s="3"/>
      <c r="AI66"/>
      <c r="DO66"/>
      <c r="DP66"/>
      <c r="DQ66"/>
      <c r="DR66"/>
      <c r="DS66"/>
      <c r="DT66"/>
      <c r="DU66"/>
    </row>
    <row r="67" spans="1:125" ht="80.099999999999994" customHeight="1">
      <c r="A67" s="7" t="str">
        <f t="shared" si="2"/>
        <v>Link to Image</v>
      </c>
      <c r="B67" s="3" t="s">
        <v>302</v>
      </c>
      <c r="C67" s="3" t="e" vm="57">
        <v>#VALUE!</v>
      </c>
      <c r="D67" s="3" t="s">
        <v>308</v>
      </c>
      <c r="E67" s="3" t="s">
        <v>36</v>
      </c>
      <c r="F67" s="3" t="s">
        <v>37</v>
      </c>
      <c r="G67" s="3" t="s">
        <v>309</v>
      </c>
      <c r="H67" s="3" t="s">
        <v>310</v>
      </c>
      <c r="I67" s="3" t="s">
        <v>40</v>
      </c>
      <c r="J67" s="3" t="s">
        <v>146</v>
      </c>
      <c r="K67" s="3" t="s">
        <v>147</v>
      </c>
      <c r="L67" s="3" t="s">
        <v>43</v>
      </c>
      <c r="M67" s="4">
        <v>18</v>
      </c>
      <c r="N67" s="3" t="s">
        <v>311</v>
      </c>
      <c r="O67" s="3">
        <v>1</v>
      </c>
      <c r="P67" s="3"/>
      <c r="V67" s="3">
        <v>1</v>
      </c>
      <c r="AI67"/>
      <c r="DO67"/>
      <c r="DP67"/>
      <c r="DQ67"/>
      <c r="DR67"/>
      <c r="DS67"/>
      <c r="DT67"/>
      <c r="DU67"/>
    </row>
    <row r="68" spans="1:125" ht="80.099999999999994" customHeight="1">
      <c r="A68" s="7" t="str">
        <f t="shared" si="2"/>
        <v>Link to Image</v>
      </c>
      <c r="B68" s="3" t="s">
        <v>302</v>
      </c>
      <c r="C68" s="3" t="e" vm="58">
        <v>#VALUE!</v>
      </c>
      <c r="D68" s="3" t="s">
        <v>221</v>
      </c>
      <c r="E68" s="3" t="s">
        <v>36</v>
      </c>
      <c r="F68" s="3" t="s">
        <v>37</v>
      </c>
      <c r="G68" s="3" t="s">
        <v>312</v>
      </c>
      <c r="H68" s="3" t="s">
        <v>313</v>
      </c>
      <c r="I68" s="3" t="s">
        <v>40</v>
      </c>
      <c r="J68" s="3" t="s">
        <v>314</v>
      </c>
      <c r="K68" s="3" t="s">
        <v>315</v>
      </c>
      <c r="L68" s="3" t="s">
        <v>43</v>
      </c>
      <c r="M68" s="4">
        <v>40</v>
      </c>
      <c r="N68" s="3" t="s">
        <v>316</v>
      </c>
      <c r="O68" s="3">
        <v>1</v>
      </c>
      <c r="P68" s="3"/>
      <c r="AE68" s="3">
        <v>1</v>
      </c>
      <c r="AI68"/>
      <c r="DO68"/>
      <c r="DP68"/>
      <c r="DQ68"/>
      <c r="DR68"/>
      <c r="DS68"/>
      <c r="DT68"/>
      <c r="DU68"/>
    </row>
    <row r="69" spans="1:125" ht="80.099999999999994" customHeight="1">
      <c r="A69" s="7" t="str">
        <f t="shared" si="2"/>
        <v>Link to Image</v>
      </c>
      <c r="B69" s="3" t="s">
        <v>302</v>
      </c>
      <c r="C69" s="3" t="e" vm="59">
        <v>#VALUE!</v>
      </c>
      <c r="D69" s="3" t="s">
        <v>97</v>
      </c>
      <c r="E69" s="3" t="s">
        <v>36</v>
      </c>
      <c r="F69" s="3" t="s">
        <v>37</v>
      </c>
      <c r="G69" s="3" t="s">
        <v>317</v>
      </c>
      <c r="H69" s="3" t="s">
        <v>318</v>
      </c>
      <c r="I69" s="3" t="s">
        <v>40</v>
      </c>
      <c r="J69" s="3" t="s">
        <v>319</v>
      </c>
      <c r="K69" s="3" t="s">
        <v>320</v>
      </c>
      <c r="L69" s="3" t="s">
        <v>43</v>
      </c>
      <c r="M69" s="4">
        <v>35</v>
      </c>
      <c r="N69" s="3" t="s">
        <v>321</v>
      </c>
      <c r="O69" s="3">
        <v>1</v>
      </c>
      <c r="P69" s="3"/>
      <c r="Y69" s="3">
        <v>1</v>
      </c>
      <c r="AI69"/>
      <c r="DO69"/>
      <c r="DP69"/>
      <c r="DQ69"/>
      <c r="DR69"/>
      <c r="DS69"/>
      <c r="DT69"/>
      <c r="DU69"/>
    </row>
    <row r="70" spans="1:125" ht="80.099999999999994" customHeight="1">
      <c r="A70" s="7" t="str">
        <f t="shared" si="2"/>
        <v>Link to Image</v>
      </c>
      <c r="B70" s="3" t="s">
        <v>302</v>
      </c>
      <c r="C70" s="3" t="e" vm="60">
        <v>#VALUE!</v>
      </c>
      <c r="D70" s="3" t="s">
        <v>35</v>
      </c>
      <c r="E70" s="3" t="s">
        <v>332</v>
      </c>
      <c r="F70" s="3" t="s">
        <v>37</v>
      </c>
      <c r="G70" s="3" t="s">
        <v>333</v>
      </c>
      <c r="H70" s="3" t="s">
        <v>334</v>
      </c>
      <c r="I70" s="3" t="s">
        <v>335</v>
      </c>
      <c r="J70" s="3" t="s">
        <v>336</v>
      </c>
      <c r="K70" s="3" t="s">
        <v>337</v>
      </c>
      <c r="L70" s="3" t="s">
        <v>338</v>
      </c>
      <c r="M70" s="4">
        <v>75</v>
      </c>
      <c r="N70" s="3" t="s">
        <v>339</v>
      </c>
      <c r="O70" s="3">
        <v>1</v>
      </c>
      <c r="P70" s="3"/>
      <c r="AB70" s="3">
        <v>1</v>
      </c>
      <c r="AI70"/>
      <c r="DO70"/>
      <c r="DP70"/>
      <c r="DQ70"/>
      <c r="DR70"/>
      <c r="DS70"/>
      <c r="DT70"/>
      <c r="DU70"/>
    </row>
    <row r="71" spans="1:125" ht="80.099999999999994" customHeight="1">
      <c r="A71" s="7" t="str">
        <f t="shared" si="2"/>
        <v>Link to Image</v>
      </c>
      <c r="B71" s="3" t="s">
        <v>302</v>
      </c>
      <c r="C71" s="3" t="e" vm="61">
        <v>#VALUE!</v>
      </c>
      <c r="D71" s="3" t="s">
        <v>70</v>
      </c>
      <c r="E71" s="3" t="s">
        <v>278</v>
      </c>
      <c r="F71" s="3" t="s">
        <v>37</v>
      </c>
      <c r="G71" s="3" t="s">
        <v>340</v>
      </c>
      <c r="H71" s="3" t="s">
        <v>341</v>
      </c>
      <c r="I71" s="3" t="s">
        <v>49</v>
      </c>
      <c r="J71" s="3" t="s">
        <v>146</v>
      </c>
      <c r="K71" s="3" t="s">
        <v>147</v>
      </c>
      <c r="L71" s="3" t="s">
        <v>52</v>
      </c>
      <c r="M71" s="4">
        <v>22.5</v>
      </c>
      <c r="N71" s="3" t="s">
        <v>342</v>
      </c>
      <c r="O71" s="3">
        <v>1</v>
      </c>
      <c r="P71" s="3"/>
      <c r="V71" s="3">
        <v>1</v>
      </c>
      <c r="AI71"/>
      <c r="DO71"/>
      <c r="DP71"/>
      <c r="DQ71"/>
      <c r="DR71"/>
      <c r="DS71"/>
      <c r="DT71"/>
      <c r="DU71"/>
    </row>
    <row r="72" spans="1:125" ht="80.099999999999994" customHeight="1">
      <c r="A72" s="7" t="str">
        <f t="shared" si="2"/>
        <v>Link to Image</v>
      </c>
      <c r="B72" s="3" t="s">
        <v>302</v>
      </c>
      <c r="C72" s="3" t="e" vm="62">
        <v>#VALUE!</v>
      </c>
      <c r="D72" s="3" t="s">
        <v>97</v>
      </c>
      <c r="E72" s="3" t="s">
        <v>343</v>
      </c>
      <c r="F72" s="3" t="s">
        <v>37</v>
      </c>
      <c r="G72" s="3" t="s">
        <v>344</v>
      </c>
      <c r="H72" s="3" t="s">
        <v>345</v>
      </c>
      <c r="I72" s="3" t="s">
        <v>129</v>
      </c>
      <c r="J72" s="3" t="s">
        <v>346</v>
      </c>
      <c r="K72" s="3" t="s">
        <v>347</v>
      </c>
      <c r="L72" s="3" t="s">
        <v>205</v>
      </c>
      <c r="M72" s="4">
        <v>70</v>
      </c>
      <c r="N72" s="3" t="s">
        <v>348</v>
      </c>
      <c r="O72" s="3">
        <v>1</v>
      </c>
      <c r="P72" s="3"/>
      <c r="Y72" s="3">
        <v>1</v>
      </c>
      <c r="AI72"/>
      <c r="DO72"/>
      <c r="DP72"/>
      <c r="DQ72"/>
      <c r="DR72"/>
      <c r="DS72"/>
      <c r="DT72"/>
      <c r="DU72"/>
    </row>
    <row r="73" spans="1:125" ht="80.099999999999994" customHeight="1">
      <c r="A73" s="7" t="str">
        <f t="shared" si="2"/>
        <v>Link to Image</v>
      </c>
      <c r="B73" s="3" t="s">
        <v>302</v>
      </c>
      <c r="C73" s="3" t="e" vm="63">
        <v>#VALUE!</v>
      </c>
      <c r="D73" s="3" t="s">
        <v>97</v>
      </c>
      <c r="E73" s="3" t="s">
        <v>343</v>
      </c>
      <c r="F73" s="3" t="s">
        <v>37</v>
      </c>
      <c r="G73" s="3" t="s">
        <v>355</v>
      </c>
      <c r="H73" s="3" t="s">
        <v>356</v>
      </c>
      <c r="I73" s="3" t="s">
        <v>129</v>
      </c>
      <c r="J73" s="3" t="s">
        <v>314</v>
      </c>
      <c r="K73" s="3" t="s">
        <v>315</v>
      </c>
      <c r="L73" s="3" t="s">
        <v>205</v>
      </c>
      <c r="M73" s="4">
        <v>70</v>
      </c>
      <c r="N73" s="3" t="s">
        <v>357</v>
      </c>
      <c r="O73" s="3">
        <v>1</v>
      </c>
      <c r="P73" s="3"/>
      <c r="AA73" s="3">
        <v>1</v>
      </c>
      <c r="AI73"/>
      <c r="DO73"/>
      <c r="DP73"/>
      <c r="DQ73"/>
      <c r="DR73"/>
      <c r="DS73"/>
      <c r="DT73"/>
      <c r="DU73"/>
    </row>
    <row r="74" spans="1:125" ht="80.099999999999994" hidden="1" customHeight="1">
      <c r="A74" s="7"/>
      <c r="J74" s="3"/>
      <c r="K74" s="3"/>
      <c r="L74" s="3"/>
      <c r="M74" s="4"/>
      <c r="N74" s="3" t="s">
        <v>432</v>
      </c>
      <c r="P74" s="3"/>
      <c r="Q74"/>
      <c r="R74"/>
      <c r="S74"/>
      <c r="W74"/>
      <c r="AG74"/>
      <c r="AI74"/>
      <c r="DO74"/>
      <c r="DP74"/>
      <c r="DQ74"/>
      <c r="DR74"/>
      <c r="DS74"/>
      <c r="DT74"/>
      <c r="DU74"/>
    </row>
    <row r="75" spans="1:125" ht="80.099999999999994" customHeight="1">
      <c r="A75" s="7" t="str">
        <f>HYPERLINK("https://eu-central-1-production3-hive-20200409160827650600000001.s3.amazonaws.com/import-files/medico/product_images/original-"&amp;$N75&amp;".png","Link to Image")</f>
        <v>Link to Image</v>
      </c>
      <c r="B75" s="3" t="s">
        <v>302</v>
      </c>
      <c r="C75" s="3" t="e" vm="64">
        <v>#VALUE!</v>
      </c>
      <c r="D75" s="3" t="s">
        <v>97</v>
      </c>
      <c r="E75" s="3" t="s">
        <v>243</v>
      </c>
      <c r="F75" s="3" t="s">
        <v>37</v>
      </c>
      <c r="G75" s="3" t="s">
        <v>358</v>
      </c>
      <c r="H75" s="3" t="s">
        <v>359</v>
      </c>
      <c r="I75" s="3" t="s">
        <v>238</v>
      </c>
      <c r="J75" s="3" t="s">
        <v>146</v>
      </c>
      <c r="K75" s="3" t="s">
        <v>147</v>
      </c>
      <c r="L75" s="3" t="s">
        <v>241</v>
      </c>
      <c r="M75" s="4">
        <v>50</v>
      </c>
      <c r="N75" s="3" t="s">
        <v>360</v>
      </c>
      <c r="O75" s="3">
        <v>1</v>
      </c>
      <c r="P75" s="3"/>
      <c r="AA75" s="3">
        <v>1</v>
      </c>
      <c r="AI75"/>
      <c r="DO75"/>
      <c r="DP75"/>
      <c r="DQ75"/>
      <c r="DR75"/>
      <c r="DS75"/>
      <c r="DT75"/>
      <c r="DU75"/>
    </row>
    <row r="76" spans="1:125" ht="80.099999999999994" hidden="1" customHeight="1">
      <c r="A76" s="7"/>
      <c r="J76" s="3"/>
      <c r="K76" s="3"/>
      <c r="L76" s="3"/>
      <c r="M76" s="4"/>
      <c r="N76" s="3" t="s">
        <v>508</v>
      </c>
      <c r="P76" s="3"/>
      <c r="Q76"/>
      <c r="R76"/>
      <c r="S76"/>
      <c r="W76"/>
      <c r="AG76"/>
      <c r="AI76"/>
      <c r="DO76"/>
      <c r="DP76"/>
      <c r="DQ76"/>
      <c r="DR76"/>
      <c r="DS76"/>
      <c r="DT76"/>
      <c r="DU76"/>
    </row>
    <row r="77" spans="1:125" ht="80.099999999999994" hidden="1" customHeight="1">
      <c r="A77" s="7"/>
      <c r="J77" s="3"/>
      <c r="K77" s="3"/>
      <c r="L77" s="3"/>
      <c r="M77" s="4"/>
      <c r="N77" s="3" t="s">
        <v>510</v>
      </c>
      <c r="P77" s="3"/>
      <c r="Q77"/>
      <c r="R77"/>
      <c r="S77"/>
      <c r="W77"/>
      <c r="AG77"/>
      <c r="AI77"/>
      <c r="DO77"/>
      <c r="DP77"/>
      <c r="DQ77"/>
      <c r="DR77"/>
      <c r="DS77"/>
      <c r="DT77"/>
      <c r="DU77"/>
    </row>
    <row r="78" spans="1:125" ht="80.099999999999994" customHeight="1">
      <c r="A78" s="7" t="str">
        <f>HYPERLINK("https://eu-central-1-production3-hive-20200409160827650600000001.s3.amazonaws.com/import-files/medico/product_images/original-"&amp;$N78&amp;".png","Link to Image")</f>
        <v>Link to Image</v>
      </c>
      <c r="B78" s="3" t="s">
        <v>302</v>
      </c>
      <c r="C78" s="3" t="e" vm="65">
        <v>#VALUE!</v>
      </c>
      <c r="D78" s="3" t="s">
        <v>97</v>
      </c>
      <c r="E78" s="3" t="s">
        <v>235</v>
      </c>
      <c r="F78" s="3" t="s">
        <v>37</v>
      </c>
      <c r="G78" s="3" t="s">
        <v>362</v>
      </c>
      <c r="H78" s="3" t="s">
        <v>363</v>
      </c>
      <c r="I78" s="3" t="s">
        <v>238</v>
      </c>
      <c r="J78" s="3" t="s">
        <v>146</v>
      </c>
      <c r="K78" s="3" t="s">
        <v>147</v>
      </c>
      <c r="L78" s="3" t="s">
        <v>241</v>
      </c>
      <c r="M78" s="4">
        <v>45</v>
      </c>
      <c r="N78" s="3" t="s">
        <v>364</v>
      </c>
      <c r="O78" s="3">
        <v>1</v>
      </c>
      <c r="P78" s="3"/>
      <c r="AA78" s="3">
        <v>1</v>
      </c>
      <c r="AI78"/>
      <c r="DO78"/>
      <c r="DP78"/>
      <c r="DQ78"/>
      <c r="DR78"/>
      <c r="DS78"/>
      <c r="DT78"/>
      <c r="DU78"/>
    </row>
    <row r="79" spans="1:125" ht="80.099999999999994" hidden="1" customHeight="1">
      <c r="A79" s="7"/>
      <c r="J79" s="3"/>
      <c r="K79" s="3"/>
      <c r="L79" s="3"/>
      <c r="M79" s="4"/>
      <c r="N79" s="3" t="s">
        <v>368</v>
      </c>
      <c r="P79" s="3"/>
      <c r="AI79"/>
      <c r="DO79"/>
      <c r="DP79"/>
      <c r="DQ79"/>
      <c r="DR79"/>
      <c r="DS79"/>
      <c r="DT79"/>
      <c r="DU79"/>
    </row>
    <row r="80" spans="1:125" ht="80.099999999999994" hidden="1" customHeight="1">
      <c r="A80" s="7"/>
      <c r="J80" s="3"/>
      <c r="K80" s="3"/>
      <c r="L80" s="3"/>
      <c r="M80" s="4"/>
      <c r="N80" s="3" t="s">
        <v>376</v>
      </c>
      <c r="P80" s="3"/>
      <c r="AI80"/>
      <c r="DO80"/>
      <c r="DP80"/>
      <c r="DQ80"/>
      <c r="DR80"/>
      <c r="DS80"/>
      <c r="DT80"/>
      <c r="DU80"/>
    </row>
    <row r="81" spans="1:125" ht="80.099999999999994" hidden="1" customHeight="1">
      <c r="A81" s="7"/>
      <c r="J81" s="3"/>
      <c r="K81" s="3"/>
      <c r="L81" s="3"/>
      <c r="M81" s="4"/>
      <c r="N81" s="3" t="s">
        <v>430</v>
      </c>
      <c r="P81" s="3"/>
      <c r="Q81"/>
      <c r="R81"/>
      <c r="S81"/>
      <c r="W81"/>
      <c r="AG81"/>
      <c r="AI81"/>
      <c r="DO81"/>
      <c r="DP81"/>
      <c r="DQ81"/>
      <c r="DR81"/>
      <c r="DS81"/>
      <c r="DT81"/>
      <c r="DU81"/>
    </row>
    <row r="82" spans="1:125" ht="80.099999999999994" hidden="1" customHeight="1">
      <c r="A82" s="7"/>
      <c r="J82" s="3"/>
      <c r="K82" s="3"/>
      <c r="L82" s="3"/>
      <c r="M82" s="4"/>
      <c r="N82" s="3" t="s">
        <v>370</v>
      </c>
      <c r="P82" s="3"/>
      <c r="AI82"/>
      <c r="DO82"/>
      <c r="DP82"/>
      <c r="DQ82"/>
      <c r="DR82"/>
      <c r="DS82"/>
      <c r="DT82"/>
      <c r="DU82"/>
    </row>
    <row r="83" spans="1:125" ht="80.099999999999994" hidden="1" customHeight="1">
      <c r="A83" s="7"/>
      <c r="J83" s="3"/>
      <c r="K83" s="3"/>
      <c r="L83" s="3"/>
      <c r="M83" s="4"/>
      <c r="N83" s="3" t="s">
        <v>371</v>
      </c>
      <c r="P83" s="3"/>
      <c r="AI83"/>
      <c r="DO83"/>
      <c r="DP83"/>
      <c r="DQ83"/>
      <c r="DR83"/>
      <c r="DS83"/>
      <c r="DT83"/>
      <c r="DU83"/>
    </row>
    <row r="84" spans="1:125" ht="80.099999999999994" hidden="1" customHeight="1">
      <c r="A84" s="7"/>
      <c r="J84" s="3"/>
      <c r="K84" s="3"/>
      <c r="L84" s="3"/>
      <c r="M84" s="4"/>
      <c r="N84" s="3" t="s">
        <v>440</v>
      </c>
      <c r="P84" s="3"/>
      <c r="Q84"/>
      <c r="R84"/>
      <c r="S84"/>
      <c r="W84"/>
      <c r="AG84"/>
      <c r="AI84"/>
      <c r="DO84"/>
      <c r="DP84"/>
      <c r="DQ84"/>
      <c r="DR84"/>
      <c r="DS84"/>
      <c r="DT84"/>
      <c r="DU84"/>
    </row>
    <row r="85" spans="1:125" ht="80.099999999999994" hidden="1" customHeight="1">
      <c r="A85" s="7"/>
      <c r="J85" s="3"/>
      <c r="K85" s="3"/>
      <c r="L85" s="3"/>
      <c r="M85" s="4"/>
      <c r="N85" s="3" t="s">
        <v>369</v>
      </c>
      <c r="P85" s="3"/>
      <c r="AI85"/>
      <c r="DO85"/>
      <c r="DP85"/>
      <c r="DQ85"/>
      <c r="DR85"/>
      <c r="DS85"/>
      <c r="DT85"/>
      <c r="DU85"/>
    </row>
    <row r="86" spans="1:125" ht="80.099999999999994" hidden="1" customHeight="1">
      <c r="A86" s="7"/>
      <c r="J86" s="3"/>
      <c r="K86" s="3"/>
      <c r="L86" s="3"/>
      <c r="M86" s="4"/>
      <c r="N86" s="3" t="s">
        <v>379</v>
      </c>
      <c r="P86" s="3"/>
      <c r="AI86"/>
      <c r="DO86"/>
      <c r="DP86"/>
      <c r="DQ86"/>
      <c r="DR86"/>
      <c r="DS86"/>
      <c r="DT86"/>
      <c r="DU86"/>
    </row>
    <row r="87" spans="1:125" ht="80.099999999999994" hidden="1" customHeight="1">
      <c r="A87" s="7"/>
      <c r="J87" s="3"/>
      <c r="K87" s="3"/>
      <c r="L87" s="3"/>
      <c r="M87" s="4"/>
      <c r="N87" s="3" t="s">
        <v>433</v>
      </c>
      <c r="P87" s="3"/>
      <c r="Q87"/>
      <c r="R87"/>
      <c r="S87"/>
      <c r="W87"/>
      <c r="AG87"/>
      <c r="AI87"/>
      <c r="DO87"/>
      <c r="DP87"/>
      <c r="DQ87"/>
      <c r="DR87"/>
      <c r="DS87"/>
      <c r="DT87"/>
      <c r="DU87"/>
    </row>
    <row r="88" spans="1:125" ht="80.099999999999994" hidden="1" customHeight="1">
      <c r="A88" s="7"/>
      <c r="J88" s="3"/>
      <c r="K88" s="3"/>
      <c r="L88" s="3"/>
      <c r="M88" s="4"/>
      <c r="N88" s="3" t="s">
        <v>475</v>
      </c>
      <c r="P88" s="3"/>
      <c r="Q88"/>
      <c r="R88"/>
      <c r="S88"/>
      <c r="W88"/>
      <c r="AG88"/>
      <c r="AI88"/>
      <c r="DO88"/>
      <c r="DP88"/>
      <c r="DQ88"/>
      <c r="DR88"/>
      <c r="DS88"/>
      <c r="DT88"/>
      <c r="DU88"/>
    </row>
    <row r="89" spans="1:125" ht="80.099999999999994" hidden="1" customHeight="1">
      <c r="A89" s="7"/>
      <c r="J89" s="3"/>
      <c r="K89" s="3"/>
      <c r="L89" s="3"/>
      <c r="M89" s="4"/>
      <c r="N89" s="3" t="s">
        <v>482</v>
      </c>
      <c r="P89" s="3"/>
      <c r="Q89"/>
      <c r="R89"/>
      <c r="S89"/>
      <c r="W89"/>
      <c r="AG89"/>
      <c r="AI89"/>
      <c r="DO89"/>
      <c r="DP89"/>
      <c r="DQ89"/>
      <c r="DR89"/>
      <c r="DS89"/>
      <c r="DT89"/>
      <c r="DU89"/>
    </row>
    <row r="90" spans="1:125" ht="80.099999999999994" hidden="1" customHeight="1">
      <c r="A90" s="7"/>
      <c r="J90" s="3"/>
      <c r="K90" s="3"/>
      <c r="L90" s="3"/>
      <c r="M90" s="4"/>
      <c r="N90" s="3" t="s">
        <v>509</v>
      </c>
      <c r="P90" s="3"/>
      <c r="Q90"/>
      <c r="R90"/>
      <c r="S90"/>
      <c r="W90"/>
      <c r="AG90"/>
      <c r="AI90"/>
      <c r="DO90"/>
      <c r="DP90"/>
      <c r="DQ90"/>
      <c r="DR90"/>
      <c r="DS90"/>
      <c r="DT90"/>
      <c r="DU90"/>
    </row>
    <row r="91" spans="1:125" ht="80.099999999999994" hidden="1" customHeight="1">
      <c r="A91" s="7"/>
      <c r="J91" s="3"/>
      <c r="K91" s="3"/>
      <c r="L91" s="3"/>
      <c r="M91" s="4"/>
      <c r="N91" s="3" t="s">
        <v>431</v>
      </c>
      <c r="P91" s="3"/>
      <c r="Q91"/>
      <c r="R91"/>
      <c r="S91"/>
      <c r="W91"/>
      <c r="AG91"/>
      <c r="AI91"/>
      <c r="DO91"/>
      <c r="DP91"/>
      <c r="DQ91"/>
      <c r="DR91"/>
      <c r="DS91"/>
      <c r="DT91"/>
      <c r="DU91"/>
    </row>
    <row r="92" spans="1:125" ht="80.099999999999994" hidden="1" customHeight="1">
      <c r="A92" s="7"/>
      <c r="J92" s="3"/>
      <c r="K92" s="3"/>
      <c r="L92" s="3"/>
      <c r="M92" s="4"/>
      <c r="N92" s="3" t="s">
        <v>403</v>
      </c>
      <c r="P92" s="3"/>
      <c r="AI92"/>
      <c r="DO92"/>
      <c r="DP92"/>
      <c r="DQ92"/>
      <c r="DR92"/>
      <c r="DS92"/>
      <c r="DT92"/>
      <c r="DU92"/>
    </row>
    <row r="93" spans="1:125" ht="80.099999999999994" hidden="1" customHeight="1">
      <c r="A93" s="7"/>
      <c r="J93" s="3"/>
      <c r="K93" s="3"/>
      <c r="L93" s="3"/>
      <c r="M93" s="4"/>
      <c r="N93" s="3" t="s">
        <v>476</v>
      </c>
      <c r="P93" s="3"/>
      <c r="Q93"/>
      <c r="R93"/>
      <c r="S93"/>
      <c r="W93"/>
      <c r="AG93"/>
      <c r="AI93"/>
      <c r="DO93"/>
      <c r="DP93"/>
      <c r="DQ93"/>
      <c r="DR93"/>
      <c r="DS93"/>
      <c r="DT93"/>
      <c r="DU93"/>
    </row>
    <row r="94" spans="1:125" ht="80.099999999999994" hidden="1" customHeight="1">
      <c r="A94" s="7"/>
      <c r="J94" s="3"/>
      <c r="K94" s="3"/>
      <c r="L94" s="3"/>
      <c r="M94" s="4"/>
      <c r="N94" s="3" t="s">
        <v>477</v>
      </c>
      <c r="P94" s="3"/>
      <c r="Q94"/>
      <c r="R94"/>
      <c r="S94"/>
      <c r="W94"/>
      <c r="AG94"/>
      <c r="AI94"/>
      <c r="DO94"/>
      <c r="DP94"/>
      <c r="DQ94"/>
      <c r="DR94"/>
      <c r="DS94"/>
      <c r="DT94"/>
      <c r="DU94"/>
    </row>
    <row r="95" spans="1:125" ht="80.099999999999994" hidden="1" customHeight="1">
      <c r="A95" s="7"/>
      <c r="J95" s="3"/>
      <c r="K95" s="3"/>
      <c r="L95" s="3"/>
      <c r="M95" s="4"/>
      <c r="N95" s="3" t="s">
        <v>402</v>
      </c>
      <c r="P95" s="3"/>
      <c r="AI95"/>
      <c r="DO95"/>
      <c r="DP95"/>
      <c r="DQ95"/>
      <c r="DR95"/>
      <c r="DS95"/>
      <c r="DT95"/>
      <c r="DU95"/>
    </row>
    <row r="96" spans="1:125" ht="80.099999999999994" hidden="1" customHeight="1">
      <c r="A96" s="7"/>
      <c r="J96" s="3"/>
      <c r="K96" s="3"/>
      <c r="L96" s="3"/>
      <c r="M96" s="4"/>
      <c r="N96" s="3" t="s">
        <v>507</v>
      </c>
      <c r="P96" s="3"/>
      <c r="Q96"/>
      <c r="R96"/>
      <c r="S96"/>
      <c r="W96"/>
      <c r="AG96"/>
      <c r="AI96"/>
      <c r="DO96"/>
      <c r="DP96"/>
      <c r="DQ96"/>
      <c r="DR96"/>
      <c r="DS96"/>
      <c r="DT96"/>
      <c r="DU96"/>
    </row>
    <row r="97" spans="1:125" ht="80.099999999999994" hidden="1" customHeight="1">
      <c r="A97" s="7"/>
      <c r="J97" s="3"/>
      <c r="K97" s="3"/>
      <c r="L97" s="3"/>
      <c r="M97" s="4"/>
      <c r="N97" s="3" t="s">
        <v>492</v>
      </c>
      <c r="P97" s="3"/>
      <c r="Q97"/>
      <c r="R97"/>
      <c r="S97"/>
      <c r="W97"/>
      <c r="AG97"/>
      <c r="AI97"/>
      <c r="DO97"/>
      <c r="DP97"/>
      <c r="DQ97"/>
      <c r="DR97"/>
      <c r="DS97"/>
      <c r="DT97"/>
      <c r="DU97"/>
    </row>
    <row r="98" spans="1:125" ht="80.099999999999994" hidden="1" customHeight="1">
      <c r="A98" s="7"/>
      <c r="J98" s="3"/>
      <c r="K98" s="3"/>
      <c r="L98" s="3"/>
      <c r="M98" s="4"/>
      <c r="N98" s="3" t="s">
        <v>511</v>
      </c>
      <c r="P98" s="3"/>
      <c r="Q98"/>
      <c r="R98"/>
      <c r="S98"/>
      <c r="W98"/>
      <c r="AG98"/>
      <c r="AI98"/>
      <c r="DO98"/>
      <c r="DP98"/>
      <c r="DQ98"/>
      <c r="DR98"/>
      <c r="DS98"/>
      <c r="DT98"/>
      <c r="DU98"/>
    </row>
    <row r="99" spans="1:125" ht="80.099999999999994" hidden="1" customHeight="1">
      <c r="A99" s="7"/>
      <c r="J99" s="3"/>
      <c r="K99" s="3"/>
      <c r="L99" s="3"/>
      <c r="M99" s="4"/>
      <c r="N99" s="3" t="s">
        <v>485</v>
      </c>
      <c r="P99" s="3"/>
      <c r="Q99"/>
      <c r="R99"/>
      <c r="S99"/>
      <c r="W99"/>
      <c r="AG99"/>
      <c r="AI99"/>
      <c r="DO99"/>
      <c r="DP99"/>
      <c r="DQ99"/>
      <c r="DR99"/>
      <c r="DS99"/>
      <c r="DT99"/>
      <c r="DU99"/>
    </row>
    <row r="100" spans="1:125" ht="80.099999999999994" hidden="1" customHeight="1">
      <c r="A100" s="7"/>
      <c r="J100" s="3"/>
      <c r="K100" s="3"/>
      <c r="L100" s="3"/>
      <c r="M100" s="4"/>
      <c r="N100" s="3" t="s">
        <v>387</v>
      </c>
      <c r="P100" s="3"/>
      <c r="AI100"/>
      <c r="DO100"/>
      <c r="DP100"/>
      <c r="DQ100"/>
      <c r="DR100"/>
      <c r="DS100"/>
      <c r="DT100"/>
      <c r="DU100"/>
    </row>
    <row r="101" spans="1:125" ht="80.099999999999994" hidden="1" customHeight="1">
      <c r="A101" s="7"/>
      <c r="J101" s="3"/>
      <c r="K101" s="3"/>
      <c r="L101" s="3"/>
      <c r="M101" s="4"/>
      <c r="N101" s="3" t="s">
        <v>378</v>
      </c>
      <c r="P101" s="3"/>
      <c r="AI101"/>
      <c r="DO101"/>
      <c r="DP101"/>
      <c r="DQ101"/>
      <c r="DR101"/>
      <c r="DS101"/>
      <c r="DT101"/>
      <c r="DU101"/>
    </row>
    <row r="102" spans="1:125" ht="80.099999999999994" hidden="1" customHeight="1">
      <c r="A102" s="7"/>
      <c r="J102" s="3"/>
      <c r="K102" s="3"/>
      <c r="L102" s="3"/>
      <c r="M102" s="4"/>
      <c r="N102" s="3" t="s">
        <v>385</v>
      </c>
      <c r="P102" s="3"/>
      <c r="AI102"/>
      <c r="DO102"/>
      <c r="DP102"/>
      <c r="DQ102"/>
      <c r="DR102"/>
      <c r="DS102"/>
      <c r="DT102"/>
      <c r="DU102"/>
    </row>
    <row r="103" spans="1:125" ht="80.099999999999994" hidden="1" customHeight="1">
      <c r="A103" s="7"/>
      <c r="J103" s="3"/>
      <c r="K103" s="3"/>
      <c r="L103" s="3"/>
      <c r="M103" s="4"/>
      <c r="N103" s="3" t="s">
        <v>400</v>
      </c>
      <c r="P103" s="3"/>
      <c r="AI103"/>
      <c r="DO103"/>
      <c r="DP103"/>
      <c r="DQ103"/>
      <c r="DR103"/>
      <c r="DS103"/>
      <c r="DT103"/>
      <c r="DU103"/>
    </row>
    <row r="104" spans="1:125" ht="80.099999999999994" hidden="1" customHeight="1">
      <c r="A104" s="7"/>
      <c r="J104" s="3"/>
      <c r="K104" s="3"/>
      <c r="L104" s="3"/>
      <c r="M104" s="4"/>
      <c r="N104" s="3" t="s">
        <v>478</v>
      </c>
      <c r="P104" s="3"/>
      <c r="Q104"/>
      <c r="R104"/>
      <c r="S104"/>
      <c r="W104"/>
      <c r="AG104"/>
      <c r="AI104"/>
      <c r="DO104"/>
      <c r="DP104"/>
      <c r="DQ104"/>
      <c r="DR104"/>
      <c r="DS104"/>
      <c r="DT104"/>
      <c r="DU104"/>
    </row>
    <row r="105" spans="1:125" ht="80.099999999999994" hidden="1" customHeight="1">
      <c r="A105" s="7"/>
      <c r="J105" s="3"/>
      <c r="K105" s="3"/>
      <c r="L105" s="3"/>
      <c r="M105" s="4"/>
      <c r="N105" s="3" t="s">
        <v>468</v>
      </c>
      <c r="P105" s="3"/>
      <c r="Q105"/>
      <c r="R105"/>
      <c r="S105"/>
      <c r="W105"/>
      <c r="AG105"/>
      <c r="AI105"/>
      <c r="DO105"/>
      <c r="DP105"/>
      <c r="DQ105"/>
      <c r="DR105"/>
      <c r="DS105"/>
      <c r="DT105"/>
      <c r="DU105"/>
    </row>
    <row r="106" spans="1:125" ht="80.099999999999994" hidden="1" customHeight="1">
      <c r="A106" s="7"/>
      <c r="J106" s="3"/>
      <c r="K106" s="3"/>
      <c r="L106" s="3"/>
      <c r="M106" s="4"/>
      <c r="N106" s="3" t="s">
        <v>429</v>
      </c>
      <c r="P106" s="3"/>
      <c r="Q106"/>
      <c r="R106"/>
      <c r="S106"/>
      <c r="W106"/>
      <c r="AG106"/>
      <c r="AI106"/>
      <c r="DO106"/>
      <c r="DP106"/>
      <c r="DQ106"/>
      <c r="DR106"/>
      <c r="DS106"/>
      <c r="DT106"/>
      <c r="DU106"/>
    </row>
    <row r="107" spans="1:125" ht="80.099999999999994" hidden="1" customHeight="1">
      <c r="A107" s="7"/>
      <c r="J107" s="3"/>
      <c r="K107" s="3"/>
      <c r="L107" s="3"/>
      <c r="M107" s="4"/>
      <c r="N107" s="3" t="s">
        <v>450</v>
      </c>
      <c r="P107" s="3"/>
      <c r="Q107"/>
      <c r="R107"/>
      <c r="S107"/>
      <c r="W107"/>
      <c r="AG107"/>
      <c r="AI107"/>
      <c r="DO107"/>
      <c r="DP107"/>
      <c r="DQ107"/>
      <c r="DR107"/>
      <c r="DS107"/>
      <c r="DT107"/>
      <c r="DU107"/>
    </row>
    <row r="108" spans="1:125" ht="80.099999999999994" hidden="1" customHeight="1">
      <c r="A108" s="7"/>
      <c r="J108" s="3"/>
      <c r="K108" s="3"/>
      <c r="L108" s="3"/>
      <c r="M108" s="4"/>
      <c r="N108" s="3" t="s">
        <v>457</v>
      </c>
      <c r="P108" s="3"/>
      <c r="Q108"/>
      <c r="R108"/>
      <c r="S108"/>
      <c r="W108"/>
      <c r="AG108"/>
      <c r="AI108"/>
      <c r="DO108"/>
      <c r="DP108"/>
      <c r="DQ108"/>
      <c r="DR108"/>
      <c r="DS108"/>
      <c r="DT108"/>
      <c r="DU108"/>
    </row>
    <row r="109" spans="1:125" ht="80.099999999999994" hidden="1" customHeight="1">
      <c r="A109" s="7"/>
      <c r="J109" s="3"/>
      <c r="K109" s="3"/>
      <c r="L109" s="3"/>
      <c r="M109" s="4"/>
      <c r="N109" s="3" t="s">
        <v>474</v>
      </c>
      <c r="P109" s="3"/>
      <c r="Q109"/>
      <c r="R109"/>
      <c r="S109"/>
      <c r="W109"/>
      <c r="AG109"/>
      <c r="AI109"/>
      <c r="DO109"/>
      <c r="DP109"/>
      <c r="DQ109"/>
      <c r="DR109"/>
      <c r="DS109"/>
      <c r="DT109"/>
      <c r="DU109"/>
    </row>
    <row r="110" spans="1:125" ht="80.099999999999994" hidden="1" customHeight="1">
      <c r="A110" s="7"/>
      <c r="J110" s="3"/>
      <c r="K110" s="3"/>
      <c r="L110" s="3"/>
      <c r="M110" s="4"/>
      <c r="N110" s="3" t="s">
        <v>458</v>
      </c>
      <c r="P110" s="3"/>
      <c r="Q110"/>
      <c r="R110"/>
      <c r="S110"/>
      <c r="W110"/>
      <c r="AG110"/>
      <c r="AI110"/>
      <c r="DO110"/>
      <c r="DP110"/>
      <c r="DQ110"/>
      <c r="DR110"/>
      <c r="DS110"/>
      <c r="DT110"/>
      <c r="DU110"/>
    </row>
    <row r="111" spans="1:125" ht="80.099999999999994" hidden="1" customHeight="1">
      <c r="A111" s="7"/>
      <c r="J111" s="3"/>
      <c r="K111" s="3"/>
      <c r="L111" s="3"/>
      <c r="M111" s="4"/>
      <c r="N111" s="3" t="s">
        <v>390</v>
      </c>
      <c r="P111" s="3"/>
      <c r="AI111"/>
      <c r="DO111"/>
      <c r="DP111"/>
      <c r="DQ111"/>
      <c r="DR111"/>
      <c r="DS111"/>
      <c r="DT111"/>
      <c r="DU111"/>
    </row>
    <row r="112" spans="1:125" ht="80.099999999999994" hidden="1" customHeight="1">
      <c r="A112" s="7"/>
      <c r="J112" s="3"/>
      <c r="K112" s="3"/>
      <c r="L112" s="3"/>
      <c r="M112" s="4"/>
      <c r="N112" s="3" t="s">
        <v>502</v>
      </c>
      <c r="P112" s="3"/>
      <c r="Q112"/>
      <c r="R112"/>
      <c r="S112"/>
      <c r="W112"/>
      <c r="AG112"/>
      <c r="AI112"/>
      <c r="DO112"/>
      <c r="DP112"/>
      <c r="DQ112"/>
      <c r="DR112"/>
      <c r="DS112"/>
      <c r="DT112"/>
      <c r="DU112"/>
    </row>
    <row r="113" spans="1:125" ht="80.099999999999994" hidden="1" customHeight="1">
      <c r="A113" s="7"/>
      <c r="J113" s="3"/>
      <c r="K113" s="3"/>
      <c r="L113" s="3"/>
      <c r="M113" s="4"/>
      <c r="N113" s="3" t="s">
        <v>391</v>
      </c>
      <c r="P113" s="3"/>
      <c r="AI113"/>
      <c r="DO113"/>
      <c r="DP113"/>
      <c r="DQ113"/>
      <c r="DR113"/>
      <c r="DS113"/>
      <c r="DT113"/>
      <c r="DU113"/>
    </row>
    <row r="114" spans="1:125" ht="80.099999999999994" hidden="1" customHeight="1">
      <c r="A114" s="7"/>
      <c r="J114" s="3"/>
      <c r="K114" s="3"/>
      <c r="L114" s="3"/>
      <c r="M114" s="4"/>
      <c r="N114" s="3" t="s">
        <v>386</v>
      </c>
      <c r="P114" s="3"/>
      <c r="AI114"/>
      <c r="DO114"/>
      <c r="DP114"/>
      <c r="DQ114"/>
      <c r="DR114"/>
      <c r="DS114"/>
      <c r="DT114"/>
      <c r="DU114"/>
    </row>
    <row r="115" spans="1:125" ht="80.099999999999994" hidden="1" customHeight="1">
      <c r="A115" s="7"/>
      <c r="J115" s="3"/>
      <c r="K115" s="3"/>
      <c r="L115" s="3"/>
      <c r="M115" s="4"/>
      <c r="N115" s="3" t="s">
        <v>504</v>
      </c>
      <c r="P115" s="3"/>
      <c r="Q115"/>
      <c r="R115"/>
      <c r="S115"/>
      <c r="W115"/>
      <c r="AG115"/>
      <c r="AI115"/>
      <c r="DO115"/>
      <c r="DP115"/>
      <c r="DQ115"/>
      <c r="DR115"/>
      <c r="DS115"/>
      <c r="DT115"/>
      <c r="DU115"/>
    </row>
    <row r="116" spans="1:125" ht="80.099999999999994" hidden="1" customHeight="1">
      <c r="A116" s="7"/>
      <c r="J116" s="3"/>
      <c r="K116" s="3"/>
      <c r="L116" s="3"/>
      <c r="M116" s="4"/>
      <c r="N116" s="3" t="s">
        <v>506</v>
      </c>
      <c r="P116" s="3"/>
      <c r="Q116"/>
      <c r="R116"/>
      <c r="S116"/>
      <c r="W116"/>
      <c r="AG116"/>
      <c r="AI116"/>
      <c r="DO116"/>
      <c r="DP116"/>
      <c r="DQ116"/>
      <c r="DR116"/>
      <c r="DS116"/>
      <c r="DT116"/>
      <c r="DU116"/>
    </row>
    <row r="117" spans="1:125" ht="80.099999999999994" hidden="1" customHeight="1">
      <c r="A117" s="7"/>
      <c r="J117" s="3"/>
      <c r="K117" s="3"/>
      <c r="L117" s="3"/>
      <c r="M117" s="4"/>
      <c r="N117" s="3" t="s">
        <v>435</v>
      </c>
      <c r="P117" s="3"/>
      <c r="Q117"/>
      <c r="R117"/>
      <c r="S117"/>
      <c r="W117"/>
      <c r="AG117"/>
      <c r="AI117"/>
      <c r="DO117"/>
      <c r="DP117"/>
      <c r="DQ117"/>
      <c r="DR117"/>
      <c r="DS117"/>
      <c r="DT117"/>
      <c r="DU117"/>
    </row>
    <row r="118" spans="1:125" ht="80.099999999999994" hidden="1" customHeight="1">
      <c r="A118" s="7"/>
      <c r="J118" s="3"/>
      <c r="K118" s="3"/>
      <c r="L118" s="3"/>
      <c r="M118" s="4"/>
      <c r="N118" s="3" t="s">
        <v>437</v>
      </c>
      <c r="P118" s="3"/>
      <c r="Q118"/>
      <c r="R118"/>
      <c r="S118"/>
      <c r="W118"/>
      <c r="AG118"/>
      <c r="AI118"/>
      <c r="DO118"/>
      <c r="DP118"/>
      <c r="DQ118"/>
      <c r="DR118"/>
      <c r="DS118"/>
      <c r="DT118"/>
      <c r="DU118"/>
    </row>
    <row r="119" spans="1:125" ht="80.099999999999994" hidden="1" customHeight="1">
      <c r="A119" s="7"/>
      <c r="J119" s="3"/>
      <c r="K119" s="3"/>
      <c r="L119" s="3"/>
      <c r="M119" s="4"/>
      <c r="N119" s="3" t="s">
        <v>470</v>
      </c>
      <c r="P119" s="3"/>
      <c r="Q119"/>
      <c r="R119"/>
      <c r="S119"/>
      <c r="W119"/>
      <c r="AG119"/>
      <c r="AI119"/>
      <c r="DO119"/>
      <c r="DP119"/>
      <c r="DQ119"/>
      <c r="DR119"/>
      <c r="DS119"/>
      <c r="DT119"/>
      <c r="DU119"/>
    </row>
    <row r="120" spans="1:125" ht="80.099999999999994" hidden="1" customHeight="1">
      <c r="A120" s="7"/>
      <c r="J120" s="3"/>
      <c r="K120" s="3"/>
      <c r="L120" s="3"/>
      <c r="M120" s="4"/>
      <c r="N120" s="3" t="s">
        <v>372</v>
      </c>
      <c r="P120" s="3"/>
      <c r="AI120"/>
      <c r="DO120"/>
      <c r="DP120"/>
      <c r="DQ120"/>
      <c r="DR120"/>
      <c r="DS120"/>
      <c r="DT120"/>
      <c r="DU120"/>
    </row>
    <row r="121" spans="1:125" ht="80.099999999999994" hidden="1" customHeight="1">
      <c r="A121" s="7"/>
      <c r="J121" s="3"/>
      <c r="K121" s="3"/>
      <c r="L121" s="3"/>
      <c r="M121" s="4"/>
      <c r="N121" s="3" t="s">
        <v>393</v>
      </c>
      <c r="P121" s="3"/>
      <c r="AI121"/>
      <c r="DO121"/>
      <c r="DP121"/>
      <c r="DQ121"/>
      <c r="DR121"/>
      <c r="DS121"/>
      <c r="DT121"/>
      <c r="DU121"/>
    </row>
    <row r="122" spans="1:125" ht="80.099999999999994" hidden="1" customHeight="1">
      <c r="A122" s="7"/>
      <c r="J122" s="3"/>
      <c r="K122" s="3"/>
      <c r="L122" s="3"/>
      <c r="M122" s="4"/>
      <c r="N122" s="3" t="s">
        <v>469</v>
      </c>
      <c r="P122" s="3"/>
      <c r="Q122"/>
      <c r="R122"/>
      <c r="S122"/>
      <c r="W122"/>
      <c r="AG122"/>
      <c r="AI122"/>
      <c r="DO122"/>
      <c r="DP122"/>
      <c r="DQ122"/>
      <c r="DR122"/>
      <c r="DS122"/>
      <c r="DT122"/>
      <c r="DU122"/>
    </row>
    <row r="123" spans="1:125" ht="80.099999999999994" hidden="1" customHeight="1">
      <c r="A123" s="7"/>
      <c r="J123" s="3"/>
      <c r="K123" s="3"/>
      <c r="L123" s="3"/>
      <c r="M123" s="4"/>
      <c r="N123" s="3" t="s">
        <v>461</v>
      </c>
      <c r="P123" s="3"/>
      <c r="Q123"/>
      <c r="R123"/>
      <c r="S123"/>
      <c r="W123"/>
      <c r="AG123"/>
      <c r="AI123"/>
      <c r="DO123"/>
      <c r="DP123"/>
      <c r="DQ123"/>
      <c r="DR123"/>
      <c r="DS123"/>
      <c r="DT123"/>
      <c r="DU123"/>
    </row>
    <row r="124" spans="1:125" ht="80.099999999999994" hidden="1" customHeight="1">
      <c r="A124" s="7"/>
      <c r="J124" s="3"/>
      <c r="K124" s="3"/>
      <c r="L124" s="3"/>
      <c r="M124" s="4"/>
      <c r="N124" s="3" t="s">
        <v>453</v>
      </c>
      <c r="P124" s="3"/>
      <c r="Q124"/>
      <c r="R124"/>
      <c r="S124"/>
      <c r="W124"/>
      <c r="AG124"/>
      <c r="AI124"/>
      <c r="DO124"/>
      <c r="DP124"/>
      <c r="DQ124"/>
      <c r="DR124"/>
      <c r="DS124"/>
      <c r="DT124"/>
      <c r="DU124"/>
    </row>
    <row r="125" spans="1:125" ht="80.099999999999994" hidden="1" customHeight="1">
      <c r="A125" s="7"/>
      <c r="J125" s="3"/>
      <c r="K125" s="3"/>
      <c r="L125" s="3"/>
      <c r="M125" s="4"/>
      <c r="N125" s="3" t="s">
        <v>486</v>
      </c>
      <c r="P125" s="3"/>
      <c r="Q125"/>
      <c r="R125"/>
      <c r="S125"/>
      <c r="W125"/>
      <c r="AG125"/>
      <c r="AI125"/>
      <c r="DO125"/>
      <c r="DP125"/>
      <c r="DQ125"/>
      <c r="DR125"/>
      <c r="DS125"/>
      <c r="DT125"/>
      <c r="DU125"/>
    </row>
    <row r="126" spans="1:125" ht="80.099999999999994" hidden="1" customHeight="1">
      <c r="A126" s="7"/>
      <c r="J126" s="3"/>
      <c r="K126" s="3"/>
      <c r="L126" s="3"/>
      <c r="M126" s="4"/>
      <c r="N126" s="3" t="s">
        <v>503</v>
      </c>
      <c r="P126" s="3"/>
      <c r="Q126"/>
      <c r="R126"/>
      <c r="S126"/>
      <c r="W126"/>
      <c r="AG126"/>
      <c r="AI126"/>
      <c r="DO126"/>
      <c r="DP126"/>
      <c r="DQ126"/>
      <c r="DR126"/>
      <c r="DS126"/>
      <c r="DT126"/>
      <c r="DU126"/>
    </row>
    <row r="127" spans="1:125" ht="80.099999999999994" hidden="1" customHeight="1">
      <c r="A127" s="7"/>
      <c r="J127" s="3"/>
      <c r="K127" s="3"/>
      <c r="L127" s="3"/>
      <c r="M127" s="4"/>
      <c r="N127" s="3" t="s">
        <v>479</v>
      </c>
      <c r="P127" s="3"/>
      <c r="Q127"/>
      <c r="R127"/>
      <c r="S127"/>
      <c r="W127"/>
      <c r="AG127"/>
      <c r="AI127"/>
      <c r="DO127"/>
      <c r="DP127"/>
      <c r="DQ127"/>
      <c r="DR127"/>
      <c r="DS127"/>
      <c r="DT127"/>
      <c r="DU127"/>
    </row>
    <row r="128" spans="1:125" ht="80.099999999999994" hidden="1" customHeight="1">
      <c r="A128" s="7"/>
      <c r="J128" s="3"/>
      <c r="K128" s="3"/>
      <c r="L128" s="3"/>
      <c r="M128" s="4"/>
      <c r="N128" s="3" t="s">
        <v>466</v>
      </c>
      <c r="P128" s="3"/>
      <c r="Q128"/>
      <c r="R128"/>
      <c r="S128"/>
      <c r="W128"/>
      <c r="AG128"/>
      <c r="AI128"/>
      <c r="DO128"/>
      <c r="DP128"/>
      <c r="DQ128"/>
      <c r="DR128"/>
      <c r="DS128"/>
      <c r="DT128"/>
      <c r="DU128"/>
    </row>
    <row r="129" spans="1:125" ht="80.099999999999994" hidden="1" customHeight="1">
      <c r="A129" s="7"/>
      <c r="J129" s="3"/>
      <c r="K129" s="3"/>
      <c r="L129" s="3"/>
      <c r="M129" s="4"/>
      <c r="N129" s="3" t="s">
        <v>373</v>
      </c>
      <c r="P129" s="3"/>
      <c r="AI129"/>
      <c r="DO129"/>
      <c r="DP129"/>
      <c r="DQ129"/>
      <c r="DR129"/>
      <c r="DS129"/>
      <c r="DT129"/>
      <c r="DU129"/>
    </row>
    <row r="130" spans="1:125" ht="80.099999999999994" hidden="1" customHeight="1">
      <c r="A130" s="7"/>
      <c r="J130" s="3"/>
      <c r="K130" s="3"/>
      <c r="L130" s="3"/>
      <c r="M130" s="4"/>
      <c r="N130" s="3" t="s">
        <v>381</v>
      </c>
      <c r="P130" s="3"/>
      <c r="AI130"/>
      <c r="DO130"/>
      <c r="DP130"/>
      <c r="DQ130"/>
      <c r="DR130"/>
      <c r="DS130"/>
      <c r="DT130"/>
      <c r="DU130"/>
    </row>
    <row r="131" spans="1:125" ht="80.099999999999994" hidden="1" customHeight="1">
      <c r="A131" s="7"/>
      <c r="J131" s="3"/>
      <c r="K131" s="3"/>
      <c r="L131" s="3"/>
      <c r="M131" s="4"/>
      <c r="N131" s="3" t="s">
        <v>459</v>
      </c>
      <c r="P131" s="3"/>
      <c r="Q131"/>
      <c r="R131"/>
      <c r="S131"/>
      <c r="W131"/>
      <c r="AG131"/>
      <c r="AI131"/>
      <c r="DO131"/>
      <c r="DP131"/>
      <c r="DQ131"/>
      <c r="DR131"/>
      <c r="DS131"/>
      <c r="DT131"/>
      <c r="DU131"/>
    </row>
    <row r="132" spans="1:125" ht="80.099999999999994" hidden="1" customHeight="1">
      <c r="A132" s="7"/>
      <c r="J132" s="3"/>
      <c r="K132" s="3"/>
      <c r="L132" s="3"/>
      <c r="M132" s="4"/>
      <c r="N132" s="3" t="s">
        <v>444</v>
      </c>
      <c r="P132" s="3"/>
      <c r="Q132"/>
      <c r="R132"/>
      <c r="S132"/>
      <c r="W132"/>
      <c r="AG132"/>
      <c r="AI132"/>
      <c r="DO132"/>
      <c r="DP132"/>
      <c r="DQ132"/>
      <c r="DR132"/>
      <c r="DS132"/>
      <c r="DT132"/>
      <c r="DU132"/>
    </row>
    <row r="133" spans="1:125" ht="80.099999999999994" hidden="1" customHeight="1">
      <c r="A133" s="7"/>
      <c r="J133" s="3"/>
      <c r="K133" s="3"/>
      <c r="L133" s="3"/>
      <c r="M133" s="4"/>
      <c r="N133" s="3" t="s">
        <v>396</v>
      </c>
      <c r="P133" s="3"/>
      <c r="AI133"/>
      <c r="DO133"/>
      <c r="DP133"/>
      <c r="DQ133"/>
      <c r="DR133"/>
      <c r="DS133"/>
      <c r="DT133"/>
      <c r="DU133"/>
    </row>
    <row r="134" spans="1:125" ht="80.099999999999994" hidden="1" customHeight="1">
      <c r="A134" s="7"/>
      <c r="J134" s="3"/>
      <c r="K134" s="3"/>
      <c r="L134" s="3"/>
      <c r="M134" s="4"/>
      <c r="N134" s="3" t="s">
        <v>448</v>
      </c>
      <c r="P134" s="3"/>
      <c r="Q134"/>
      <c r="R134"/>
      <c r="S134"/>
      <c r="W134"/>
      <c r="AG134"/>
      <c r="AI134"/>
      <c r="DO134"/>
      <c r="DP134"/>
      <c r="DQ134"/>
      <c r="DR134"/>
      <c r="DS134"/>
      <c r="DT134"/>
      <c r="DU134"/>
    </row>
    <row r="135" spans="1:125" ht="80.099999999999994" hidden="1" customHeight="1">
      <c r="A135" s="7"/>
      <c r="J135" s="3"/>
      <c r="K135" s="3"/>
      <c r="L135" s="3"/>
      <c r="M135" s="4"/>
      <c r="N135" s="3" t="s">
        <v>398</v>
      </c>
      <c r="P135" s="3"/>
      <c r="AI135"/>
      <c r="DO135"/>
      <c r="DP135"/>
      <c r="DQ135"/>
      <c r="DR135"/>
      <c r="DS135"/>
      <c r="DT135"/>
      <c r="DU135"/>
    </row>
    <row r="136" spans="1:125" ht="80.099999999999994" hidden="1" customHeight="1">
      <c r="A136" s="7"/>
      <c r="J136" s="3"/>
      <c r="K136" s="3"/>
      <c r="L136" s="3"/>
      <c r="M136" s="4"/>
      <c r="N136" s="3" t="s">
        <v>442</v>
      </c>
      <c r="P136" s="3"/>
      <c r="Q136"/>
      <c r="R136"/>
      <c r="S136"/>
      <c r="W136"/>
      <c r="AG136"/>
      <c r="AI136"/>
      <c r="DO136"/>
      <c r="DP136"/>
      <c r="DQ136"/>
      <c r="DR136"/>
      <c r="DS136"/>
      <c r="DT136"/>
      <c r="DU136"/>
    </row>
    <row r="137" spans="1:125" ht="80.099999999999994" hidden="1" customHeight="1">
      <c r="A137" s="7"/>
      <c r="J137" s="3"/>
      <c r="K137" s="3"/>
      <c r="L137" s="3"/>
      <c r="M137" s="4"/>
      <c r="N137" s="3" t="s">
        <v>452</v>
      </c>
      <c r="P137" s="3"/>
      <c r="Q137"/>
      <c r="R137"/>
      <c r="S137"/>
      <c r="W137"/>
      <c r="AG137"/>
      <c r="AI137"/>
      <c r="DO137"/>
      <c r="DP137"/>
      <c r="DQ137"/>
      <c r="DR137"/>
      <c r="DS137"/>
      <c r="DT137"/>
      <c r="DU137"/>
    </row>
    <row r="138" spans="1:125" ht="80.099999999999994" hidden="1" customHeight="1">
      <c r="A138" s="7"/>
      <c r="J138" s="3"/>
      <c r="K138" s="3"/>
      <c r="L138" s="3"/>
      <c r="M138" s="4"/>
      <c r="N138" s="3" t="s">
        <v>413</v>
      </c>
      <c r="P138" s="3"/>
      <c r="AI138"/>
      <c r="DO138"/>
      <c r="DP138"/>
      <c r="DQ138"/>
      <c r="DR138"/>
      <c r="DS138"/>
      <c r="DT138"/>
      <c r="DU138"/>
    </row>
    <row r="139" spans="1:125" ht="80.099999999999994" hidden="1" customHeight="1">
      <c r="A139" s="7"/>
      <c r="J139" s="3"/>
      <c r="K139" s="3"/>
      <c r="L139" s="3"/>
      <c r="M139" s="4"/>
      <c r="N139" s="3" t="s">
        <v>428</v>
      </c>
      <c r="P139" s="3"/>
      <c r="Q139"/>
      <c r="R139"/>
      <c r="S139"/>
      <c r="W139"/>
      <c r="AG139"/>
      <c r="AI139"/>
      <c r="DO139"/>
      <c r="DP139"/>
      <c r="DQ139"/>
      <c r="DR139"/>
      <c r="DS139"/>
      <c r="DT139"/>
      <c r="DU139"/>
    </row>
    <row r="140" spans="1:125" ht="80.099999999999994" hidden="1" customHeight="1">
      <c r="A140" s="7"/>
      <c r="J140" s="3"/>
      <c r="K140" s="3"/>
      <c r="L140" s="3"/>
      <c r="M140" s="4"/>
      <c r="N140" s="3" t="s">
        <v>434</v>
      </c>
      <c r="P140" s="3"/>
      <c r="Q140"/>
      <c r="R140"/>
      <c r="S140"/>
      <c r="W140"/>
      <c r="AG140"/>
      <c r="AI140"/>
      <c r="DO140"/>
      <c r="DP140"/>
      <c r="DQ140"/>
      <c r="DR140"/>
      <c r="DS140"/>
      <c r="DT140"/>
      <c r="DU140"/>
    </row>
    <row r="141" spans="1:125" ht="80.099999999999994" hidden="1" customHeight="1">
      <c r="A141" s="7"/>
      <c r="J141" s="3"/>
      <c r="K141" s="3"/>
      <c r="L141" s="3"/>
      <c r="M141" s="4"/>
      <c r="N141" s="3" t="s">
        <v>513</v>
      </c>
      <c r="P141" s="3"/>
      <c r="Q141"/>
      <c r="R141"/>
      <c r="S141"/>
      <c r="W141"/>
      <c r="AG141"/>
      <c r="AI141"/>
      <c r="DO141"/>
      <c r="DP141"/>
      <c r="DQ141"/>
      <c r="DR141"/>
      <c r="DS141"/>
      <c r="DT141"/>
      <c r="DU141"/>
    </row>
    <row r="142" spans="1:125" ht="80.099999999999994" hidden="1" customHeight="1">
      <c r="A142" s="7"/>
      <c r="J142" s="3"/>
      <c r="K142" s="3"/>
      <c r="L142" s="3"/>
      <c r="M142" s="4"/>
      <c r="N142" s="3" t="s">
        <v>384</v>
      </c>
      <c r="P142" s="3"/>
      <c r="AI142"/>
      <c r="DO142"/>
      <c r="DP142"/>
      <c r="DQ142"/>
      <c r="DR142"/>
      <c r="DS142"/>
      <c r="DT142"/>
      <c r="DU142"/>
    </row>
    <row r="143" spans="1:125" ht="80.099999999999994" hidden="1" customHeight="1">
      <c r="A143" s="7"/>
      <c r="J143" s="3"/>
      <c r="K143" s="3"/>
      <c r="L143" s="3"/>
      <c r="M143" s="4"/>
      <c r="N143" s="3" t="s">
        <v>436</v>
      </c>
      <c r="P143" s="3"/>
      <c r="Q143"/>
      <c r="R143"/>
      <c r="S143"/>
      <c r="W143"/>
      <c r="AG143"/>
      <c r="AI143"/>
      <c r="DO143"/>
      <c r="DP143"/>
      <c r="DQ143"/>
      <c r="DR143"/>
      <c r="DS143"/>
      <c r="DT143"/>
      <c r="DU143"/>
    </row>
    <row r="144" spans="1:125" ht="80.099999999999994" hidden="1" customHeight="1">
      <c r="A144" s="7"/>
      <c r="J144" s="3"/>
      <c r="K144" s="3"/>
      <c r="L144" s="3"/>
      <c r="M144" s="4"/>
      <c r="N144" s="3" t="s">
        <v>454</v>
      </c>
      <c r="P144" s="3"/>
      <c r="Q144"/>
      <c r="R144"/>
      <c r="S144"/>
      <c r="W144"/>
      <c r="AG144"/>
      <c r="AI144"/>
      <c r="DO144"/>
      <c r="DP144"/>
      <c r="DQ144"/>
      <c r="DR144"/>
      <c r="DS144"/>
      <c r="DT144"/>
      <c r="DU144"/>
    </row>
    <row r="145" spans="1:125" ht="80.099999999999994" hidden="1" customHeight="1">
      <c r="A145" s="7"/>
      <c r="J145" s="3"/>
      <c r="K145" s="3"/>
      <c r="L145" s="3"/>
      <c r="M145" s="4"/>
      <c r="N145" s="3" t="s">
        <v>394</v>
      </c>
      <c r="P145" s="3"/>
      <c r="AI145"/>
      <c r="DO145"/>
      <c r="DP145"/>
      <c r="DQ145"/>
      <c r="DR145"/>
      <c r="DS145"/>
      <c r="DT145"/>
      <c r="DU145"/>
    </row>
    <row r="146" spans="1:125" ht="80.099999999999994" hidden="1" customHeight="1">
      <c r="A146" s="7"/>
      <c r="J146" s="3"/>
      <c r="K146" s="3"/>
      <c r="L146" s="3"/>
      <c r="M146" s="4"/>
      <c r="N146" s="3" t="s">
        <v>427</v>
      </c>
      <c r="P146" s="3"/>
      <c r="Q146"/>
      <c r="R146"/>
      <c r="S146"/>
      <c r="W146"/>
      <c r="AG146"/>
      <c r="AI146"/>
      <c r="DO146"/>
      <c r="DP146"/>
      <c r="DQ146"/>
      <c r="DR146"/>
      <c r="DS146"/>
      <c r="DT146"/>
      <c r="DU146"/>
    </row>
    <row r="147" spans="1:125" ht="80.099999999999994" hidden="1" customHeight="1">
      <c r="A147" s="7"/>
      <c r="J147" s="3"/>
      <c r="K147" s="3"/>
      <c r="L147" s="3"/>
      <c r="M147" s="4"/>
      <c r="N147" s="3" t="s">
        <v>460</v>
      </c>
      <c r="P147" s="3"/>
      <c r="Q147"/>
      <c r="R147"/>
      <c r="S147"/>
      <c r="W147"/>
      <c r="AG147"/>
      <c r="AI147"/>
      <c r="DO147"/>
      <c r="DP147"/>
      <c r="DQ147"/>
      <c r="DR147"/>
      <c r="DS147"/>
      <c r="DT147"/>
      <c r="DU147"/>
    </row>
    <row r="148" spans="1:125" ht="80.099999999999994" hidden="1" customHeight="1">
      <c r="A148" s="7"/>
      <c r="J148" s="3"/>
      <c r="K148" s="3"/>
      <c r="L148" s="3"/>
      <c r="M148" s="4"/>
      <c r="N148" s="3" t="s">
        <v>464</v>
      </c>
      <c r="P148" s="3"/>
      <c r="Q148"/>
      <c r="R148"/>
      <c r="S148"/>
      <c r="W148"/>
      <c r="AG148"/>
      <c r="AI148"/>
      <c r="DO148"/>
      <c r="DP148"/>
      <c r="DQ148"/>
      <c r="DR148"/>
      <c r="DS148"/>
      <c r="DT148"/>
      <c r="DU148"/>
    </row>
    <row r="149" spans="1:125" ht="80.099999999999994" hidden="1" customHeight="1">
      <c r="A149" s="7"/>
      <c r="J149" s="3"/>
      <c r="K149" s="3"/>
      <c r="L149" s="3"/>
      <c r="M149" s="4"/>
      <c r="N149" s="3" t="s">
        <v>377</v>
      </c>
      <c r="P149" s="3"/>
      <c r="AI149"/>
      <c r="DO149"/>
      <c r="DP149"/>
      <c r="DQ149"/>
      <c r="DR149"/>
      <c r="DS149"/>
      <c r="DT149"/>
      <c r="DU149"/>
    </row>
    <row r="150" spans="1:125" ht="80.099999999999994" hidden="1" customHeight="1">
      <c r="A150" s="7"/>
      <c r="J150" s="3"/>
      <c r="K150" s="3"/>
      <c r="L150" s="3"/>
      <c r="M150" s="4"/>
      <c r="N150" s="3" t="s">
        <v>497</v>
      </c>
      <c r="P150" s="3"/>
      <c r="Q150"/>
      <c r="R150"/>
      <c r="S150"/>
      <c r="W150"/>
      <c r="AG150"/>
      <c r="AI150"/>
      <c r="DO150"/>
      <c r="DP150"/>
      <c r="DQ150"/>
      <c r="DR150"/>
      <c r="DS150"/>
      <c r="DT150"/>
      <c r="DU150"/>
    </row>
    <row r="151" spans="1:125" ht="80.099999999999994" hidden="1" customHeight="1">
      <c r="A151" s="7"/>
      <c r="J151" s="3"/>
      <c r="K151" s="3"/>
      <c r="L151" s="3"/>
      <c r="M151" s="4"/>
      <c r="N151" s="3" t="s">
        <v>399</v>
      </c>
      <c r="P151" s="3"/>
      <c r="AI151"/>
      <c r="DO151"/>
      <c r="DP151"/>
      <c r="DQ151"/>
      <c r="DR151"/>
      <c r="DS151"/>
      <c r="DT151"/>
      <c r="DU151"/>
    </row>
    <row r="152" spans="1:125" ht="80.099999999999994" hidden="1" customHeight="1">
      <c r="A152" s="7"/>
      <c r="J152" s="3"/>
      <c r="K152" s="3"/>
      <c r="L152" s="3"/>
      <c r="M152" s="4"/>
      <c r="N152" s="3" t="s">
        <v>455</v>
      </c>
      <c r="P152" s="3"/>
      <c r="Q152"/>
      <c r="R152"/>
      <c r="S152"/>
      <c r="W152"/>
      <c r="AG152"/>
      <c r="AI152"/>
      <c r="DO152"/>
      <c r="DP152"/>
      <c r="DQ152"/>
      <c r="DR152"/>
      <c r="DS152"/>
      <c r="DT152"/>
      <c r="DU152"/>
    </row>
    <row r="153" spans="1:125" ht="80.099999999999994" hidden="1" customHeight="1">
      <c r="A153" s="7"/>
      <c r="J153" s="3"/>
      <c r="K153" s="3"/>
      <c r="L153" s="3"/>
      <c r="M153" s="4"/>
      <c r="N153" s="3" t="s">
        <v>397</v>
      </c>
      <c r="P153" s="3"/>
      <c r="AI153"/>
      <c r="DO153"/>
      <c r="DP153"/>
      <c r="DQ153"/>
      <c r="DR153"/>
      <c r="DS153"/>
      <c r="DT153"/>
      <c r="DU153"/>
    </row>
    <row r="154" spans="1:125" ht="80.099999999999994" hidden="1" customHeight="1">
      <c r="A154" s="7"/>
      <c r="J154" s="3"/>
      <c r="K154" s="3"/>
      <c r="L154" s="3"/>
      <c r="M154" s="4"/>
      <c r="N154" s="3" t="s">
        <v>404</v>
      </c>
      <c r="P154" s="3"/>
      <c r="AI154"/>
      <c r="DO154"/>
      <c r="DP154"/>
      <c r="DQ154"/>
      <c r="DR154"/>
      <c r="DS154"/>
      <c r="DT154"/>
      <c r="DU154"/>
    </row>
    <row r="155" spans="1:125" ht="80.099999999999994" hidden="1" customHeight="1">
      <c r="A155" s="7"/>
      <c r="J155" s="3"/>
      <c r="K155" s="3"/>
      <c r="L155" s="3"/>
      <c r="M155" s="4"/>
      <c r="N155" s="3" t="s">
        <v>491</v>
      </c>
      <c r="P155" s="3"/>
      <c r="Q155"/>
      <c r="R155"/>
      <c r="S155"/>
      <c r="W155"/>
      <c r="AG155"/>
      <c r="AI155"/>
      <c r="DO155"/>
      <c r="DP155"/>
      <c r="DQ155"/>
      <c r="DR155"/>
      <c r="DS155"/>
      <c r="DT155"/>
      <c r="DU155"/>
    </row>
    <row r="156" spans="1:125" ht="80.099999999999994" hidden="1" customHeight="1">
      <c r="A156" s="7"/>
      <c r="J156" s="3"/>
      <c r="K156" s="3"/>
      <c r="L156" s="3"/>
      <c r="M156" s="4"/>
      <c r="N156" s="3" t="s">
        <v>445</v>
      </c>
      <c r="P156" s="3"/>
      <c r="Q156"/>
      <c r="R156"/>
      <c r="S156"/>
      <c r="W156"/>
      <c r="AG156"/>
      <c r="AI156"/>
      <c r="DO156"/>
      <c r="DP156"/>
      <c r="DQ156"/>
      <c r="DR156"/>
      <c r="DS156"/>
      <c r="DT156"/>
      <c r="DU156"/>
    </row>
    <row r="157" spans="1:125" ht="80.099999999999994" hidden="1" customHeight="1">
      <c r="A157" s="7"/>
      <c r="J157" s="3"/>
      <c r="K157" s="3"/>
      <c r="L157" s="3"/>
      <c r="M157" s="4"/>
      <c r="N157" s="3" t="s">
        <v>389</v>
      </c>
      <c r="P157" s="3"/>
      <c r="AI157"/>
      <c r="DO157"/>
      <c r="DP157"/>
      <c r="DQ157"/>
      <c r="DR157"/>
      <c r="DS157"/>
      <c r="DT157"/>
      <c r="DU157"/>
    </row>
    <row r="158" spans="1:125" ht="80.099999999999994" hidden="1" customHeight="1">
      <c r="A158" s="7"/>
      <c r="J158" s="3"/>
      <c r="K158" s="3"/>
      <c r="L158" s="3"/>
      <c r="M158" s="4"/>
      <c r="N158" s="3" t="s">
        <v>451</v>
      </c>
      <c r="P158" s="3"/>
      <c r="Q158"/>
      <c r="R158"/>
      <c r="S158"/>
      <c r="W158"/>
      <c r="AG158"/>
      <c r="AI158"/>
      <c r="DO158"/>
      <c r="DP158"/>
      <c r="DQ158"/>
      <c r="DR158"/>
      <c r="DS158"/>
      <c r="DT158"/>
      <c r="DU158"/>
    </row>
    <row r="159" spans="1:125" ht="80.099999999999994" hidden="1" customHeight="1">
      <c r="A159" s="7"/>
      <c r="J159" s="3"/>
      <c r="K159" s="3"/>
      <c r="L159" s="3"/>
      <c r="M159" s="4"/>
      <c r="N159" s="3" t="s">
        <v>471</v>
      </c>
      <c r="P159" s="3"/>
      <c r="Q159"/>
      <c r="R159"/>
      <c r="S159"/>
      <c r="W159"/>
      <c r="AG159"/>
      <c r="AI159"/>
      <c r="DO159"/>
      <c r="DP159"/>
      <c r="DQ159"/>
      <c r="DR159"/>
      <c r="DS159"/>
      <c r="DT159"/>
      <c r="DU159"/>
    </row>
    <row r="160" spans="1:125" ht="80.099999999999994" hidden="1" customHeight="1">
      <c r="A160" s="7"/>
      <c r="J160" s="3"/>
      <c r="K160" s="3"/>
      <c r="L160" s="3"/>
      <c r="M160" s="4"/>
      <c r="N160" s="3" t="s">
        <v>447</v>
      </c>
      <c r="P160" s="3"/>
      <c r="Q160"/>
      <c r="R160"/>
      <c r="S160"/>
      <c r="W160"/>
      <c r="AG160"/>
      <c r="AI160"/>
      <c r="DO160"/>
      <c r="DP160"/>
      <c r="DQ160"/>
      <c r="DR160"/>
      <c r="DS160"/>
      <c r="DT160"/>
      <c r="DU160"/>
    </row>
    <row r="161" spans="1:125" ht="80.099999999999994" hidden="1" customHeight="1">
      <c r="A161" s="7"/>
      <c r="J161" s="3"/>
      <c r="K161" s="3"/>
      <c r="L161" s="3"/>
      <c r="M161" s="4"/>
      <c r="N161" s="3" t="s">
        <v>449</v>
      </c>
      <c r="P161" s="3"/>
      <c r="Q161"/>
      <c r="R161"/>
      <c r="S161"/>
      <c r="W161"/>
      <c r="AG161"/>
      <c r="AI161"/>
      <c r="DO161"/>
      <c r="DP161"/>
      <c r="DQ161"/>
      <c r="DR161"/>
      <c r="DS161"/>
      <c r="DT161"/>
      <c r="DU161"/>
    </row>
    <row r="162" spans="1:125" ht="80.099999999999994" hidden="1" customHeight="1">
      <c r="A162" s="7"/>
      <c r="J162" s="3"/>
      <c r="K162" s="3"/>
      <c r="L162" s="3"/>
      <c r="M162" s="4"/>
      <c r="N162" s="3" t="s">
        <v>446</v>
      </c>
      <c r="P162" s="3"/>
      <c r="Q162"/>
      <c r="R162"/>
      <c r="S162"/>
      <c r="W162"/>
      <c r="AG162"/>
      <c r="AI162"/>
      <c r="DO162"/>
      <c r="DP162"/>
      <c r="DQ162"/>
      <c r="DR162"/>
      <c r="DS162"/>
      <c r="DT162"/>
      <c r="DU162"/>
    </row>
    <row r="163" spans="1:125" ht="80.099999999999994" hidden="1" customHeight="1">
      <c r="A163" s="7"/>
      <c r="J163" s="3"/>
      <c r="K163" s="3"/>
      <c r="L163" s="3"/>
      <c r="M163" s="4"/>
      <c r="N163" s="3" t="s">
        <v>419</v>
      </c>
      <c r="P163" s="3"/>
      <c r="AI163"/>
      <c r="DO163"/>
      <c r="DP163"/>
      <c r="DQ163"/>
      <c r="DR163"/>
      <c r="DS163"/>
      <c r="DT163"/>
      <c r="DU163"/>
    </row>
    <row r="164" spans="1:125" ht="80.099999999999994" hidden="1" customHeight="1">
      <c r="A164" s="7"/>
      <c r="J164" s="3"/>
      <c r="K164" s="3"/>
      <c r="L164" s="3"/>
      <c r="M164" s="4"/>
      <c r="N164" s="3" t="s">
        <v>375</v>
      </c>
      <c r="P164" s="3"/>
      <c r="AI164"/>
      <c r="DO164"/>
      <c r="DP164"/>
      <c r="DQ164"/>
      <c r="DR164"/>
      <c r="DS164"/>
      <c r="DT164"/>
      <c r="DU164"/>
    </row>
    <row r="165" spans="1:125" ht="80.099999999999994" hidden="1" customHeight="1">
      <c r="A165" s="7"/>
      <c r="J165" s="3"/>
      <c r="K165" s="3"/>
      <c r="L165" s="3"/>
      <c r="M165" s="4"/>
      <c r="N165" s="3" t="s">
        <v>439</v>
      </c>
      <c r="P165" s="3"/>
      <c r="Q165"/>
      <c r="R165"/>
      <c r="S165"/>
      <c r="W165"/>
      <c r="AG165"/>
      <c r="AI165"/>
      <c r="DO165"/>
      <c r="DP165"/>
      <c r="DQ165"/>
      <c r="DR165"/>
      <c r="DS165"/>
      <c r="DT165"/>
      <c r="DU165"/>
    </row>
    <row r="166" spans="1:125" ht="80.099999999999994" hidden="1" customHeight="1">
      <c r="A166" s="7"/>
      <c r="J166" s="3"/>
      <c r="K166" s="3"/>
      <c r="L166" s="3"/>
      <c r="M166" s="4"/>
      <c r="N166" s="3" t="s">
        <v>374</v>
      </c>
      <c r="P166" s="3"/>
      <c r="AI166"/>
      <c r="DO166"/>
      <c r="DP166"/>
      <c r="DQ166"/>
      <c r="DR166"/>
      <c r="DS166"/>
      <c r="DT166"/>
      <c r="DU166"/>
    </row>
    <row r="167" spans="1:125" ht="80.099999999999994" hidden="1" customHeight="1">
      <c r="A167" s="7"/>
      <c r="J167" s="3"/>
      <c r="K167" s="3"/>
      <c r="L167" s="3"/>
      <c r="M167" s="4"/>
      <c r="N167" s="3" t="s">
        <v>401</v>
      </c>
      <c r="P167" s="3"/>
      <c r="AI167"/>
      <c r="DO167"/>
      <c r="DP167"/>
      <c r="DQ167"/>
      <c r="DR167"/>
      <c r="DS167"/>
      <c r="DT167"/>
      <c r="DU167"/>
    </row>
    <row r="168" spans="1:125" ht="80.099999999999994" hidden="1" customHeight="1">
      <c r="A168" s="7"/>
      <c r="J168" s="3"/>
      <c r="K168" s="3"/>
      <c r="L168" s="3"/>
      <c r="M168" s="4"/>
      <c r="N168" s="3" t="s">
        <v>462</v>
      </c>
      <c r="P168" s="3"/>
      <c r="Q168"/>
      <c r="R168"/>
      <c r="S168"/>
      <c r="W168"/>
      <c r="AG168"/>
      <c r="AI168"/>
      <c r="DO168"/>
      <c r="DP168"/>
      <c r="DQ168"/>
      <c r="DR168"/>
      <c r="DS168"/>
      <c r="DT168"/>
      <c r="DU168"/>
    </row>
    <row r="169" spans="1:125" ht="80.099999999999994" hidden="1" customHeight="1">
      <c r="A169" s="7"/>
      <c r="J169" s="3"/>
      <c r="K169" s="3"/>
      <c r="L169" s="3"/>
      <c r="M169" s="4"/>
      <c r="N169" s="3" t="s">
        <v>418</v>
      </c>
      <c r="P169" s="3"/>
      <c r="AI169"/>
      <c r="DO169"/>
      <c r="DP169"/>
      <c r="DQ169"/>
      <c r="DR169"/>
      <c r="DS169"/>
      <c r="DT169"/>
      <c r="DU169"/>
    </row>
    <row r="170" spans="1:125" ht="80.099999999999994" hidden="1" customHeight="1">
      <c r="A170" s="7"/>
      <c r="J170" s="3"/>
      <c r="K170" s="3"/>
      <c r="L170" s="3"/>
      <c r="M170" s="4"/>
      <c r="N170" s="3" t="s">
        <v>441</v>
      </c>
      <c r="P170" s="3"/>
      <c r="Q170"/>
      <c r="R170"/>
      <c r="S170"/>
      <c r="W170"/>
      <c r="AG170"/>
      <c r="AI170"/>
      <c r="DO170"/>
      <c r="DP170"/>
      <c r="DQ170"/>
      <c r="DR170"/>
      <c r="DS170"/>
      <c r="DT170"/>
      <c r="DU170"/>
    </row>
    <row r="171" spans="1:125" ht="80.099999999999994" hidden="1" customHeight="1">
      <c r="A171" s="7"/>
      <c r="J171" s="3"/>
      <c r="K171" s="3"/>
      <c r="L171" s="3"/>
      <c r="M171" s="4"/>
      <c r="N171" s="3" t="s">
        <v>463</v>
      </c>
      <c r="P171" s="3"/>
      <c r="Q171"/>
      <c r="R171"/>
      <c r="S171"/>
      <c r="W171"/>
      <c r="AG171"/>
      <c r="AI171"/>
      <c r="DO171"/>
      <c r="DP171"/>
      <c r="DQ171"/>
      <c r="DR171"/>
      <c r="DS171"/>
      <c r="DT171"/>
      <c r="DU171"/>
    </row>
    <row r="172" spans="1:125" ht="80.099999999999994" hidden="1" customHeight="1">
      <c r="A172" s="7"/>
      <c r="J172" s="3"/>
      <c r="K172" s="3"/>
      <c r="L172" s="3"/>
      <c r="M172" s="4"/>
      <c r="N172" s="3" t="s">
        <v>483</v>
      </c>
      <c r="P172" s="3"/>
      <c r="Q172"/>
      <c r="R172"/>
      <c r="S172"/>
      <c r="W172"/>
      <c r="AG172"/>
      <c r="AI172"/>
      <c r="DO172"/>
      <c r="DP172"/>
      <c r="DQ172"/>
      <c r="DR172"/>
      <c r="DS172"/>
      <c r="DT172"/>
      <c r="DU172"/>
    </row>
    <row r="173" spans="1:125" ht="80.099999999999994" hidden="1" customHeight="1">
      <c r="A173" s="7"/>
      <c r="J173" s="3"/>
      <c r="K173" s="3"/>
      <c r="L173" s="3"/>
      <c r="M173" s="4"/>
      <c r="N173" s="3" t="s">
        <v>512</v>
      </c>
      <c r="P173" s="3"/>
      <c r="Q173"/>
      <c r="R173"/>
      <c r="S173"/>
      <c r="W173"/>
      <c r="AG173"/>
      <c r="AI173"/>
      <c r="DO173"/>
      <c r="DP173"/>
      <c r="DQ173"/>
      <c r="DR173"/>
      <c r="DS173"/>
      <c r="DT173"/>
      <c r="DU173"/>
    </row>
    <row r="174" spans="1:125" ht="80.099999999999994" hidden="1" customHeight="1">
      <c r="A174" s="7"/>
      <c r="J174" s="3"/>
      <c r="K174" s="3"/>
      <c r="L174" s="3"/>
      <c r="M174" s="4"/>
      <c r="N174" s="3" t="s">
        <v>438</v>
      </c>
      <c r="P174" s="3"/>
      <c r="Q174"/>
      <c r="R174"/>
      <c r="S174"/>
      <c r="W174"/>
      <c r="AG174"/>
      <c r="AI174"/>
      <c r="DO174"/>
      <c r="DP174"/>
      <c r="DQ174"/>
      <c r="DR174"/>
      <c r="DS174"/>
      <c r="DT174"/>
      <c r="DU174"/>
    </row>
    <row r="175" spans="1:125" ht="80.099999999999994" hidden="1" customHeight="1">
      <c r="A175" s="7"/>
      <c r="J175" s="3"/>
      <c r="K175" s="3"/>
      <c r="L175" s="3"/>
      <c r="M175" s="4"/>
      <c r="N175" s="3" t="s">
        <v>467</v>
      </c>
      <c r="P175" s="3"/>
      <c r="Q175"/>
      <c r="R175"/>
      <c r="S175"/>
      <c r="W175"/>
      <c r="AG175"/>
      <c r="AI175"/>
      <c r="DO175"/>
      <c r="DP175"/>
      <c r="DQ175"/>
      <c r="DR175"/>
      <c r="DS175"/>
      <c r="DT175"/>
      <c r="DU175"/>
    </row>
    <row r="176" spans="1:125" ht="80.099999999999994" hidden="1" customHeight="1">
      <c r="A176" s="7"/>
      <c r="J176" s="3"/>
      <c r="K176" s="3"/>
      <c r="L176" s="3"/>
      <c r="M176" s="4"/>
      <c r="N176" s="3" t="s">
        <v>473</v>
      </c>
      <c r="P176" s="3"/>
      <c r="Q176"/>
      <c r="R176"/>
      <c r="S176"/>
      <c r="W176"/>
      <c r="AG176"/>
      <c r="AI176"/>
      <c r="DO176"/>
      <c r="DP176"/>
      <c r="DQ176"/>
      <c r="DR176"/>
      <c r="DS176"/>
      <c r="DT176"/>
      <c r="DU176"/>
    </row>
    <row r="177" spans="1:125" ht="80.099999999999994" hidden="1" customHeight="1">
      <c r="A177" s="7"/>
      <c r="J177" s="3"/>
      <c r="K177" s="3"/>
      <c r="L177" s="3"/>
      <c r="M177" s="4"/>
      <c r="N177" s="3" t="s">
        <v>493</v>
      </c>
      <c r="P177" s="3"/>
      <c r="Q177"/>
      <c r="R177"/>
      <c r="S177"/>
      <c r="W177"/>
      <c r="AG177"/>
      <c r="AI177"/>
      <c r="DO177"/>
      <c r="DP177"/>
      <c r="DQ177"/>
      <c r="DR177"/>
      <c r="DS177"/>
      <c r="DT177"/>
      <c r="DU177"/>
    </row>
    <row r="178" spans="1:125" ht="80.099999999999994" hidden="1" customHeight="1">
      <c r="A178" s="7"/>
      <c r="J178" s="3"/>
      <c r="K178" s="3"/>
      <c r="L178" s="3"/>
      <c r="M178" s="4"/>
      <c r="N178" s="3" t="s">
        <v>495</v>
      </c>
      <c r="P178" s="3"/>
      <c r="Q178"/>
      <c r="R178"/>
      <c r="S178"/>
      <c r="W178"/>
      <c r="AG178"/>
      <c r="AI178"/>
      <c r="DO178"/>
      <c r="DP178"/>
      <c r="DQ178"/>
      <c r="DR178"/>
      <c r="DS178"/>
      <c r="DT178"/>
      <c r="DU178"/>
    </row>
    <row r="179" spans="1:125" ht="80.099999999999994" hidden="1" customHeight="1">
      <c r="A179" s="7"/>
      <c r="J179" s="3"/>
      <c r="K179" s="3"/>
      <c r="L179" s="3"/>
      <c r="M179" s="4"/>
      <c r="N179" s="3" t="s">
        <v>496</v>
      </c>
      <c r="P179" s="3"/>
      <c r="Q179"/>
      <c r="R179"/>
      <c r="S179"/>
      <c r="W179"/>
      <c r="AG179"/>
      <c r="AI179"/>
      <c r="AM179"/>
      <c r="DS179"/>
      <c r="DT179"/>
      <c r="DU179"/>
    </row>
    <row r="180" spans="1:125" ht="80.099999999999994" hidden="1" customHeight="1">
      <c r="A180" s="7"/>
      <c r="J180" s="3"/>
      <c r="K180" s="3"/>
      <c r="L180" s="3"/>
      <c r="M180" s="4"/>
      <c r="N180" s="3" t="s">
        <v>499</v>
      </c>
      <c r="P180" s="3"/>
      <c r="Q180"/>
      <c r="R180"/>
      <c r="S180"/>
      <c r="W180"/>
      <c r="AG180"/>
      <c r="AI180"/>
      <c r="AM180"/>
      <c r="DS180"/>
      <c r="DT180"/>
      <c r="DU180"/>
    </row>
    <row r="181" spans="1:125" ht="80.099999999999994" hidden="1" customHeight="1">
      <c r="A181" s="7"/>
      <c r="J181" s="3"/>
      <c r="K181" s="3"/>
      <c r="L181" s="3"/>
      <c r="M181" s="4"/>
      <c r="N181" s="3" t="s">
        <v>395</v>
      </c>
      <c r="P181" s="3"/>
      <c r="AI181"/>
      <c r="AM181"/>
      <c r="DS181"/>
      <c r="DT181"/>
      <c r="DU181"/>
    </row>
    <row r="182" spans="1:125" ht="80.099999999999994" hidden="1" customHeight="1">
      <c r="A182" s="7"/>
      <c r="J182" s="3"/>
      <c r="K182" s="3"/>
      <c r="L182" s="3"/>
      <c r="M182" s="4"/>
      <c r="N182" s="3" t="s">
        <v>411</v>
      </c>
      <c r="P182" s="3"/>
      <c r="AI182"/>
      <c r="AM182"/>
      <c r="DS182"/>
      <c r="DT182"/>
      <c r="DU182"/>
    </row>
    <row r="183" spans="1:125" ht="80.099999999999994" hidden="1" customHeight="1">
      <c r="A183" s="7"/>
      <c r="J183" s="3"/>
      <c r="K183" s="3"/>
      <c r="L183" s="3"/>
      <c r="M183" s="4"/>
      <c r="N183" s="3" t="s">
        <v>465</v>
      </c>
      <c r="P183" s="3"/>
      <c r="Q183"/>
      <c r="R183"/>
      <c r="S183"/>
      <c r="W183"/>
      <c r="AG183"/>
      <c r="AI183"/>
      <c r="AM183"/>
      <c r="DS183"/>
      <c r="DT183"/>
      <c r="DU183"/>
    </row>
    <row r="184" spans="1:125" ht="80.099999999999994" hidden="1" customHeight="1">
      <c r="A184" s="7"/>
      <c r="J184" s="3"/>
      <c r="K184" s="3"/>
      <c r="L184" s="3"/>
      <c r="M184" s="4"/>
      <c r="N184" s="3" t="s">
        <v>481</v>
      </c>
      <c r="P184" s="3"/>
      <c r="Q184"/>
      <c r="R184"/>
      <c r="S184"/>
      <c r="W184"/>
      <c r="AG184"/>
      <c r="AI184"/>
      <c r="AM184"/>
      <c r="DS184"/>
      <c r="DT184"/>
      <c r="DU184"/>
    </row>
    <row r="185" spans="1:125" ht="80.099999999999994" hidden="1" customHeight="1">
      <c r="A185" s="7"/>
      <c r="J185" s="3"/>
      <c r="K185" s="3"/>
      <c r="L185" s="3"/>
      <c r="M185" s="4"/>
      <c r="N185" s="3" t="s">
        <v>494</v>
      </c>
      <c r="P185" s="3"/>
      <c r="Q185"/>
      <c r="R185"/>
      <c r="S185"/>
      <c r="W185"/>
      <c r="AG185"/>
      <c r="AI185"/>
      <c r="AM185"/>
      <c r="DS185"/>
      <c r="DT185"/>
      <c r="DU185"/>
    </row>
    <row r="186" spans="1:125" ht="80.099999999999994" hidden="1" customHeight="1">
      <c r="A186" s="7"/>
      <c r="J186" s="3"/>
      <c r="K186" s="3"/>
      <c r="L186" s="3"/>
      <c r="M186" s="4"/>
      <c r="N186" s="3" t="s">
        <v>410</v>
      </c>
      <c r="P186" s="3"/>
      <c r="AI186"/>
      <c r="AM186"/>
      <c r="DS186"/>
      <c r="DT186"/>
      <c r="DU186"/>
    </row>
    <row r="187" spans="1:125" ht="80.099999999999994" hidden="1" customHeight="1">
      <c r="A187" s="7"/>
      <c r="J187" s="3"/>
      <c r="K187" s="3"/>
      <c r="L187" s="3"/>
      <c r="M187" s="4"/>
      <c r="N187" s="3" t="s">
        <v>417</v>
      </c>
      <c r="P187" s="3"/>
      <c r="AI187"/>
      <c r="AM187"/>
      <c r="DS187"/>
      <c r="DT187"/>
      <c r="DU187"/>
    </row>
    <row r="188" spans="1:125" ht="80.099999999999994" hidden="1" customHeight="1">
      <c r="A188" s="7"/>
      <c r="J188" s="3"/>
      <c r="K188" s="3"/>
      <c r="L188" s="3"/>
      <c r="M188" s="4"/>
      <c r="N188" s="3" t="s">
        <v>420</v>
      </c>
      <c r="P188" s="3"/>
      <c r="AI188"/>
      <c r="AM188"/>
      <c r="DS188"/>
      <c r="DT188"/>
      <c r="DU188"/>
    </row>
    <row r="189" spans="1:125" ht="80.099999999999994" hidden="1" customHeight="1">
      <c r="A189" s="7"/>
      <c r="J189" s="3"/>
      <c r="K189" s="3"/>
      <c r="L189" s="3"/>
      <c r="M189" s="4"/>
      <c r="N189" s="3" t="s">
        <v>426</v>
      </c>
      <c r="P189" s="3"/>
      <c r="Q189"/>
      <c r="R189"/>
      <c r="S189"/>
      <c r="W189"/>
      <c r="AG189"/>
      <c r="AI189"/>
      <c r="AM189"/>
      <c r="DS189"/>
      <c r="DT189"/>
      <c r="DU189"/>
    </row>
    <row r="190" spans="1:125" ht="80.099999999999994" hidden="1" customHeight="1">
      <c r="A190" s="7"/>
      <c r="J190" s="3"/>
      <c r="K190" s="3"/>
      <c r="L190" s="3"/>
      <c r="M190" s="4"/>
      <c r="N190" s="3" t="s">
        <v>480</v>
      </c>
      <c r="P190" s="3"/>
      <c r="Q190"/>
      <c r="R190"/>
      <c r="S190"/>
      <c r="W190"/>
      <c r="AG190"/>
      <c r="AI190"/>
      <c r="AM190"/>
      <c r="DS190"/>
      <c r="DT190"/>
      <c r="DU190"/>
    </row>
    <row r="191" spans="1:125" ht="80.099999999999994" hidden="1" customHeight="1">
      <c r="A191" s="7"/>
      <c r="J191" s="3"/>
      <c r="K191" s="3"/>
      <c r="L191" s="3"/>
      <c r="M191" s="4"/>
      <c r="N191" s="3" t="s">
        <v>498</v>
      </c>
      <c r="P191" s="3"/>
      <c r="Q191"/>
      <c r="R191"/>
      <c r="S191"/>
      <c r="W191"/>
      <c r="AG191"/>
      <c r="AI191"/>
      <c r="AM191"/>
      <c r="DS191"/>
      <c r="DT191"/>
      <c r="DU191"/>
    </row>
    <row r="192" spans="1:125" ht="80.099999999999994" hidden="1" customHeight="1">
      <c r="A192" s="7"/>
      <c r="J192" s="3"/>
      <c r="K192" s="3"/>
      <c r="L192" s="3"/>
      <c r="M192" s="4"/>
      <c r="N192" s="3" t="s">
        <v>392</v>
      </c>
      <c r="P192" s="3"/>
      <c r="AJ192"/>
      <c r="AN192"/>
      <c r="DT192"/>
      <c r="DU192"/>
    </row>
    <row r="193" spans="1:125" ht="80.099999999999994" hidden="1" customHeight="1">
      <c r="A193" s="7"/>
      <c r="J193" s="3"/>
      <c r="K193" s="3"/>
      <c r="L193" s="3"/>
      <c r="M193" s="4"/>
      <c r="N193" s="3" t="s">
        <v>409</v>
      </c>
      <c r="P193" s="3"/>
      <c r="AJ193"/>
      <c r="AN193"/>
      <c r="DT193"/>
      <c r="DU193"/>
    </row>
    <row r="194" spans="1:125" ht="80.099999999999994" hidden="1" customHeight="1">
      <c r="A194" s="7"/>
      <c r="J194" s="3"/>
      <c r="K194" s="3"/>
      <c r="L194" s="3"/>
      <c r="M194" s="4"/>
      <c r="N194" s="3" t="s">
        <v>414</v>
      </c>
      <c r="P194" s="3"/>
      <c r="AJ194"/>
      <c r="AN194"/>
      <c r="DT194"/>
      <c r="DU194"/>
    </row>
    <row r="195" spans="1:125" ht="80.099999999999994" hidden="1" customHeight="1">
      <c r="A195" s="7"/>
      <c r="J195" s="3"/>
      <c r="K195" s="3"/>
      <c r="L195" s="3"/>
      <c r="M195" s="4"/>
      <c r="N195" s="3" t="s">
        <v>416</v>
      </c>
      <c r="P195" s="3"/>
      <c r="AJ195"/>
      <c r="AN195"/>
      <c r="DT195"/>
      <c r="DU195"/>
    </row>
    <row r="196" spans="1:125" ht="80.099999999999994" hidden="1" customHeight="1">
      <c r="A196" s="7"/>
      <c r="J196" s="3"/>
      <c r="K196" s="3"/>
      <c r="L196" s="3"/>
      <c r="M196" s="4"/>
      <c r="N196" s="3" t="s">
        <v>456</v>
      </c>
      <c r="P196" s="3"/>
      <c r="Q196"/>
      <c r="R196"/>
      <c r="S196"/>
      <c r="W196"/>
      <c r="AG196"/>
      <c r="AJ196"/>
      <c r="AN196"/>
      <c r="DT196"/>
      <c r="DU196"/>
    </row>
    <row r="197" spans="1:125" ht="80.099999999999994" hidden="1" customHeight="1">
      <c r="A197" s="7"/>
      <c r="J197" s="3"/>
      <c r="K197" s="3"/>
      <c r="L197" s="3"/>
      <c r="M197" s="4"/>
      <c r="N197" s="3" t="s">
        <v>424</v>
      </c>
      <c r="P197" s="3"/>
      <c r="Q197"/>
      <c r="R197"/>
      <c r="S197"/>
      <c r="W197"/>
      <c r="AG197"/>
      <c r="AJ197"/>
      <c r="AN197"/>
      <c r="DT197"/>
      <c r="DU197"/>
    </row>
    <row r="198" spans="1:125" ht="80.099999999999994" hidden="1" customHeight="1">
      <c r="A198" s="7"/>
      <c r="J198" s="3"/>
      <c r="K198" s="3"/>
      <c r="L198" s="3"/>
      <c r="M198" s="4"/>
      <c r="N198" s="3" t="s">
        <v>443</v>
      </c>
      <c r="P198" s="3"/>
      <c r="Q198"/>
      <c r="R198"/>
      <c r="S198"/>
      <c r="W198"/>
      <c r="AG198"/>
      <c r="AJ198"/>
      <c r="AN198"/>
      <c r="DT198"/>
      <c r="DU198"/>
    </row>
    <row r="199" spans="1:125" ht="80.099999999999994" hidden="1" customHeight="1">
      <c r="A199" s="7"/>
      <c r="J199" s="3"/>
      <c r="K199" s="3"/>
      <c r="L199" s="3"/>
      <c r="M199" s="4"/>
      <c r="N199" s="3" t="s">
        <v>472</v>
      </c>
      <c r="P199" s="3"/>
      <c r="Q199"/>
      <c r="R199"/>
      <c r="S199"/>
      <c r="W199"/>
      <c r="AG199"/>
      <c r="AN199"/>
      <c r="DT199"/>
      <c r="DU199"/>
    </row>
    <row r="200" spans="1:125" ht="80.099999999999994" hidden="1" customHeight="1">
      <c r="A200" s="7"/>
      <c r="J200" s="3"/>
      <c r="K200" s="3"/>
      <c r="L200" s="3"/>
      <c r="M200" s="4"/>
      <c r="N200" s="3" t="s">
        <v>383</v>
      </c>
      <c r="P200" s="3"/>
      <c r="AN200"/>
      <c r="DT200"/>
      <c r="DU200"/>
    </row>
    <row r="201" spans="1:125" ht="80.099999999999994" hidden="1" customHeight="1">
      <c r="A201" s="7"/>
      <c r="J201" s="3"/>
      <c r="K201" s="3"/>
      <c r="L201" s="3"/>
      <c r="M201" s="4"/>
      <c r="N201" s="3" t="s">
        <v>423</v>
      </c>
      <c r="P201" s="3"/>
      <c r="Q201"/>
      <c r="R201"/>
      <c r="S201"/>
      <c r="W201"/>
      <c r="AN201"/>
      <c r="DT201"/>
      <c r="DU201"/>
    </row>
    <row r="202" spans="1:125" ht="80.099999999999994" hidden="1" customHeight="1">
      <c r="A202" s="7"/>
      <c r="J202" s="3"/>
      <c r="K202" s="3"/>
      <c r="L202" s="3"/>
      <c r="M202" s="4"/>
      <c r="N202" s="3" t="s">
        <v>425</v>
      </c>
      <c r="P202" s="3"/>
      <c r="Q202"/>
      <c r="R202"/>
      <c r="S202"/>
      <c r="W202"/>
      <c r="AG202"/>
      <c r="AN202"/>
      <c r="DT202"/>
      <c r="DU202"/>
    </row>
    <row r="203" spans="1:125" ht="80.099999999999994" hidden="1" customHeight="1">
      <c r="A203" s="7"/>
      <c r="J203" s="3"/>
      <c r="K203" s="3"/>
      <c r="L203" s="3"/>
      <c r="M203" s="4"/>
      <c r="N203" s="3" t="s">
        <v>500</v>
      </c>
      <c r="P203" s="3"/>
      <c r="Q203"/>
      <c r="R203"/>
      <c r="S203"/>
      <c r="W203"/>
      <c r="AG203"/>
      <c r="AN203"/>
      <c r="DT203"/>
      <c r="DU203"/>
    </row>
    <row r="204" spans="1:125" ht="80.099999999999994" hidden="1" customHeight="1">
      <c r="A204" s="7"/>
      <c r="J204" s="3"/>
      <c r="K204" s="3"/>
      <c r="L204" s="3"/>
      <c r="M204" s="4"/>
      <c r="N204" s="3" t="s">
        <v>501</v>
      </c>
      <c r="P204" s="3"/>
      <c r="Q204"/>
      <c r="R204"/>
      <c r="S204"/>
      <c r="W204"/>
      <c r="AG204"/>
      <c r="AN204"/>
      <c r="DT204"/>
      <c r="DU204"/>
    </row>
    <row r="205" spans="1:125" ht="80.099999999999994" hidden="1" customHeight="1">
      <c r="A205" s="7"/>
      <c r="J205" s="3"/>
      <c r="K205" s="3"/>
      <c r="L205" s="3"/>
      <c r="M205" s="4"/>
      <c r="N205" s="3" t="s">
        <v>380</v>
      </c>
      <c r="P205" s="3"/>
      <c r="AN205"/>
      <c r="DT205"/>
      <c r="DU205"/>
    </row>
    <row r="206" spans="1:125" ht="80.099999999999994" hidden="1" customHeight="1">
      <c r="A206" s="7"/>
      <c r="J206" s="3"/>
      <c r="K206" s="3"/>
      <c r="L206" s="3"/>
      <c r="M206" s="4"/>
      <c r="N206" s="3" t="s">
        <v>382</v>
      </c>
      <c r="P206" s="3"/>
      <c r="AN206"/>
      <c r="DT206"/>
      <c r="DU206"/>
    </row>
    <row r="207" spans="1:125" ht="80.099999999999994" hidden="1" customHeight="1">
      <c r="A207" s="7"/>
      <c r="J207" s="3"/>
      <c r="K207" s="3"/>
      <c r="L207" s="3"/>
      <c r="M207" s="4"/>
      <c r="N207" s="3" t="s">
        <v>388</v>
      </c>
      <c r="P207" s="3"/>
      <c r="AN207"/>
      <c r="DT207"/>
      <c r="DU207"/>
    </row>
    <row r="208" spans="1:125" ht="80.099999999999994" hidden="1" customHeight="1">
      <c r="A208" s="7"/>
      <c r="J208" s="3"/>
      <c r="K208" s="3"/>
      <c r="L208" s="3"/>
      <c r="M208" s="4"/>
      <c r="N208" s="3" t="s">
        <v>412</v>
      </c>
      <c r="P208" s="3"/>
      <c r="AN208"/>
      <c r="DT208"/>
      <c r="DU208"/>
    </row>
    <row r="209" spans="1:125" ht="80.099999999999994" hidden="1" customHeight="1">
      <c r="A209" s="7"/>
      <c r="J209" s="3"/>
      <c r="K209" s="3"/>
      <c r="L209" s="3"/>
      <c r="M209" s="4"/>
      <c r="N209" s="3" t="s">
        <v>415</v>
      </c>
      <c r="P209" s="3"/>
      <c r="AN209"/>
      <c r="DT209"/>
      <c r="DU209"/>
    </row>
    <row r="210" spans="1:125" ht="80.099999999999994" hidden="1" customHeight="1">
      <c r="A210" s="7"/>
      <c r="J210" s="3"/>
      <c r="K210" s="3"/>
      <c r="L210" s="3"/>
      <c r="M210" s="4"/>
      <c r="N210" s="3" t="s">
        <v>421</v>
      </c>
      <c r="P210" s="3"/>
      <c r="Q210"/>
      <c r="R210"/>
      <c r="S210"/>
      <c r="W210"/>
      <c r="AN210"/>
      <c r="DT210"/>
      <c r="DU210"/>
    </row>
    <row r="211" spans="1:125" ht="80.099999999999994" hidden="1" customHeight="1">
      <c r="A211" s="7"/>
      <c r="J211" s="3"/>
      <c r="K211" s="3"/>
      <c r="L211" s="3"/>
      <c r="M211" s="4"/>
      <c r="N211" s="3" t="s">
        <v>422</v>
      </c>
      <c r="P211" s="3"/>
      <c r="Q211"/>
      <c r="R211"/>
      <c r="S211"/>
      <c r="W211"/>
      <c r="AN211"/>
      <c r="DT211"/>
      <c r="DU211"/>
    </row>
    <row r="212" spans="1:125" ht="80.099999999999994" hidden="1" customHeight="1">
      <c r="A212" s="7"/>
      <c r="J212" s="3"/>
      <c r="K212" s="3"/>
      <c r="L212" s="3"/>
      <c r="M212" s="4"/>
      <c r="N212" s="3" t="s">
        <v>484</v>
      </c>
      <c r="P212" s="3"/>
      <c r="Q212"/>
      <c r="R212"/>
      <c r="S212"/>
      <c r="W212"/>
      <c r="AG212"/>
      <c r="AN212"/>
      <c r="DT212"/>
      <c r="DU212"/>
    </row>
    <row r="213" spans="1:125" ht="80.099999999999994" hidden="1" customHeight="1">
      <c r="A213" s="7"/>
      <c r="J213" s="3"/>
      <c r="K213" s="3"/>
      <c r="L213" s="3"/>
      <c r="M213" s="4"/>
      <c r="N213" s="3" t="s">
        <v>505</v>
      </c>
      <c r="P213" s="3"/>
      <c r="Q213"/>
      <c r="R213"/>
      <c r="S213"/>
      <c r="W213"/>
      <c r="AG213"/>
      <c r="AN213"/>
      <c r="DT213"/>
      <c r="DU213"/>
    </row>
    <row r="214" spans="1:125" ht="80.099999999999994" customHeight="1">
      <c r="A214" s="9"/>
      <c r="B214" s="9"/>
      <c r="C214" s="9"/>
      <c r="D214" s="9"/>
      <c r="E214" s="9"/>
      <c r="F214" s="9"/>
      <c r="G214" s="9"/>
      <c r="H214" s="9"/>
      <c r="I214" s="9"/>
      <c r="J214" s="9"/>
      <c r="K214" s="9"/>
      <c r="L214" s="10"/>
      <c r="N214" s="3"/>
      <c r="O214" s="3">
        <f>SUBTOTAL(9,O2:O213)</f>
        <v>13171</v>
      </c>
      <c r="P214" s="3"/>
      <c r="AN214"/>
      <c r="DT214"/>
      <c r="DU214"/>
    </row>
    <row r="215" spans="1:125" ht="80.099999999999994" customHeight="1">
      <c r="AN215"/>
      <c r="DT215"/>
      <c r="DU215"/>
    </row>
    <row r="216" spans="1:125" ht="80.099999999999994" customHeight="1">
      <c r="AN216"/>
      <c r="DT216"/>
      <c r="DU216"/>
    </row>
    <row r="217" spans="1:125" ht="80.099999999999994" customHeight="1">
      <c r="AN217"/>
      <c r="DT217"/>
      <c r="DU217"/>
    </row>
    <row r="218" spans="1:125" ht="80.099999999999994" customHeight="1">
      <c r="AN218"/>
      <c r="DT218"/>
      <c r="DU218"/>
    </row>
    <row r="219" spans="1:125" ht="80.099999999999994" customHeight="1">
      <c r="AN219"/>
      <c r="DT219"/>
      <c r="DU219"/>
    </row>
    <row r="220" spans="1:125" ht="80.099999999999994" customHeight="1">
      <c r="AN220"/>
      <c r="DT220"/>
      <c r="DU220"/>
    </row>
    <row r="221" spans="1:125" ht="80.099999999999994" customHeight="1">
      <c r="AN221"/>
      <c r="DT221"/>
      <c r="DU221"/>
    </row>
    <row r="222" spans="1:125" ht="80.099999999999994" customHeight="1">
      <c r="AN222"/>
      <c r="DT222"/>
      <c r="DU222"/>
    </row>
    <row r="223" spans="1:125" ht="80.099999999999994" customHeight="1">
      <c r="AN223"/>
      <c r="DT223"/>
      <c r="DU223"/>
    </row>
    <row r="224" spans="1:125" ht="80.099999999999994" customHeight="1">
      <c r="AN224"/>
      <c r="DT224"/>
      <c r="DU224"/>
    </row>
    <row r="225" spans="40:125" ht="80.099999999999994" customHeight="1">
      <c r="AN225"/>
      <c r="DT225"/>
      <c r="DU225"/>
    </row>
    <row r="226" spans="40:125" ht="80.099999999999994" customHeight="1">
      <c r="AN226"/>
      <c r="DT226"/>
      <c r="DU226"/>
    </row>
    <row r="227" spans="40:125" ht="80.099999999999994" customHeight="1">
      <c r="AN227"/>
      <c r="DT227"/>
      <c r="DU227"/>
    </row>
    <row r="228" spans="40:125" ht="80.099999999999994" customHeight="1">
      <c r="AN228"/>
      <c r="DT228"/>
      <c r="DU228"/>
    </row>
    <row r="229" spans="40:125" ht="80.099999999999994" customHeight="1">
      <c r="AN229"/>
      <c r="DT229"/>
      <c r="DU229"/>
    </row>
    <row r="230" spans="40:125" ht="80.099999999999994" customHeight="1">
      <c r="AN230"/>
      <c r="DT230"/>
      <c r="DU230"/>
    </row>
    <row r="231" spans="40:125" ht="80.099999999999994" customHeight="1">
      <c r="AN231"/>
      <c r="DT231"/>
      <c r="DU231"/>
    </row>
    <row r="232" spans="40:125" ht="80.099999999999994" customHeight="1">
      <c r="AN232"/>
      <c r="DT232"/>
      <c r="DU232"/>
    </row>
    <row r="233" spans="40:125" ht="80.099999999999994" customHeight="1">
      <c r="AN233"/>
      <c r="DT233"/>
      <c r="DU233"/>
    </row>
    <row r="234" spans="40:125" ht="80.099999999999994" customHeight="1">
      <c r="AN234"/>
      <c r="DT234"/>
      <c r="DU234"/>
    </row>
    <row r="235" spans="40:125" ht="80.099999999999994" customHeight="1">
      <c r="AN235"/>
      <c r="DT235"/>
      <c r="DU235"/>
    </row>
    <row r="236" spans="40:125" ht="80.099999999999994" customHeight="1">
      <c r="AN236"/>
      <c r="DT236"/>
      <c r="DU236"/>
    </row>
    <row r="237" spans="40:125" ht="80.099999999999994" customHeight="1">
      <c r="AN237"/>
      <c r="DT237"/>
      <c r="DU237"/>
    </row>
    <row r="238" spans="40:125" ht="80.099999999999994" customHeight="1">
      <c r="AN238"/>
      <c r="DT238"/>
      <c r="DU238"/>
    </row>
    <row r="239" spans="40:125" ht="80.099999999999994" customHeight="1">
      <c r="AN239"/>
      <c r="DT239"/>
      <c r="DU239"/>
    </row>
    <row r="240" spans="40:125" ht="80.099999999999994" customHeight="1">
      <c r="AN240"/>
      <c r="DT240"/>
      <c r="DU240"/>
    </row>
    <row r="241" spans="40:125" ht="80.099999999999994" customHeight="1">
      <c r="AN241"/>
      <c r="DT241"/>
      <c r="DU241"/>
    </row>
    <row r="242" spans="40:125" ht="80.099999999999994" customHeight="1">
      <c r="AN242"/>
      <c r="DT242"/>
      <c r="DU242"/>
    </row>
    <row r="243" spans="40:125" ht="80.099999999999994" customHeight="1">
      <c r="AN243"/>
      <c r="DT243"/>
      <c r="DU243"/>
    </row>
    <row r="244" spans="40:125" ht="80.099999999999994" customHeight="1">
      <c r="AN244"/>
      <c r="DT244"/>
      <c r="DU244"/>
    </row>
    <row r="245" spans="40:125" ht="80.099999999999994" customHeight="1">
      <c r="AN245"/>
      <c r="DT245"/>
      <c r="DU245"/>
    </row>
    <row r="246" spans="40:125" ht="80.099999999999994" customHeight="1">
      <c r="AN246"/>
      <c r="DT246"/>
      <c r="DU246"/>
    </row>
    <row r="247" spans="40:125" ht="80.099999999999994" customHeight="1">
      <c r="AN247"/>
      <c r="DT247"/>
      <c r="DU247"/>
    </row>
    <row r="248" spans="40:125" ht="80.099999999999994" customHeight="1">
      <c r="AN248"/>
      <c r="DT248"/>
      <c r="DU248"/>
    </row>
    <row r="249" spans="40:125" ht="80.099999999999994" customHeight="1">
      <c r="AN249"/>
      <c r="DT249"/>
      <c r="DU249"/>
    </row>
    <row r="250" spans="40:125" ht="80.099999999999994" customHeight="1">
      <c r="AN250"/>
      <c r="DT250"/>
      <c r="DU250"/>
    </row>
    <row r="251" spans="40:125" ht="80.099999999999994" customHeight="1">
      <c r="AN251"/>
      <c r="DT251"/>
      <c r="DU251"/>
    </row>
    <row r="252" spans="40:125" ht="80.099999999999994" customHeight="1">
      <c r="AN252"/>
      <c r="DT252"/>
      <c r="DU252"/>
    </row>
    <row r="253" spans="40:125" ht="80.099999999999994" customHeight="1">
      <c r="AN253"/>
      <c r="DT253"/>
      <c r="DU253"/>
    </row>
    <row r="254" spans="40:125" ht="80.099999999999994" customHeight="1">
      <c r="AN254"/>
      <c r="DT254"/>
      <c r="DU254"/>
    </row>
    <row r="255" spans="40:125" ht="80.099999999999994" customHeight="1">
      <c r="AN255"/>
      <c r="DT255"/>
      <c r="DU255"/>
    </row>
    <row r="256" spans="40:125" ht="80.099999999999994" customHeight="1">
      <c r="AN256"/>
      <c r="DT256"/>
      <c r="DU256"/>
    </row>
    <row r="257" spans="40:125" ht="80.099999999999994" customHeight="1">
      <c r="AN257"/>
      <c r="DT257"/>
      <c r="DU257"/>
    </row>
    <row r="258" spans="40:125" ht="80.099999999999994" customHeight="1">
      <c r="AN258"/>
      <c r="DT258"/>
      <c r="DU258"/>
    </row>
    <row r="259" spans="40:125" ht="80.099999999999994" customHeight="1">
      <c r="AN259"/>
      <c r="DT259"/>
      <c r="DU259"/>
    </row>
    <row r="260" spans="40:125" ht="80.099999999999994" customHeight="1">
      <c r="AN260"/>
      <c r="DT260"/>
      <c r="DU260"/>
    </row>
    <row r="261" spans="40:125" ht="80.099999999999994" customHeight="1">
      <c r="AN261"/>
      <c r="DT261"/>
      <c r="DU261"/>
    </row>
    <row r="262" spans="40:125" ht="80.099999999999994" customHeight="1">
      <c r="AN262"/>
      <c r="DT262"/>
      <c r="DU262"/>
    </row>
    <row r="263" spans="40:125" ht="80.099999999999994" customHeight="1">
      <c r="AN263"/>
      <c r="DT263"/>
      <c r="DU263"/>
    </row>
    <row r="264" spans="40:125" ht="80.099999999999994" customHeight="1">
      <c r="AN264"/>
      <c r="DT264"/>
      <c r="DU264"/>
    </row>
    <row r="265" spans="40:125" ht="80.099999999999994" customHeight="1">
      <c r="AN265"/>
      <c r="DT265"/>
      <c r="DU265"/>
    </row>
    <row r="266" spans="40:125" ht="80.099999999999994" customHeight="1">
      <c r="AN266"/>
      <c r="DT266"/>
      <c r="DU266"/>
    </row>
    <row r="267" spans="40:125" ht="80.099999999999994" customHeight="1">
      <c r="AN267"/>
      <c r="DT267"/>
      <c r="DU267"/>
    </row>
    <row r="268" spans="40:125" ht="80.099999999999994" customHeight="1">
      <c r="AN268"/>
      <c r="DT268"/>
      <c r="DU268"/>
    </row>
    <row r="269" spans="40:125" ht="80.099999999999994" customHeight="1">
      <c r="AN269"/>
      <c r="DT269"/>
      <c r="DU269"/>
    </row>
    <row r="270" spans="40:125" ht="80.099999999999994" customHeight="1">
      <c r="AN270"/>
      <c r="DT270"/>
      <c r="DU270"/>
    </row>
    <row r="271" spans="40:125" ht="80.099999999999994" customHeight="1">
      <c r="AN271"/>
      <c r="DT271"/>
      <c r="DU271"/>
    </row>
    <row r="272" spans="40:125" ht="80.099999999999994" customHeight="1">
      <c r="AN272"/>
      <c r="DT272"/>
      <c r="DU272"/>
    </row>
    <row r="273" spans="40:125" ht="80.099999999999994" customHeight="1">
      <c r="AN273"/>
      <c r="DT273"/>
      <c r="DU273"/>
    </row>
    <row r="274" spans="40:125" ht="80.099999999999994" customHeight="1">
      <c r="AN274"/>
      <c r="DT274"/>
      <c r="DU274"/>
    </row>
    <row r="275" spans="40:125" ht="80.099999999999994" customHeight="1">
      <c r="AN275"/>
      <c r="DT275"/>
      <c r="DU275"/>
    </row>
    <row r="276" spans="40:125" ht="80.099999999999994" customHeight="1">
      <c r="AN276"/>
      <c r="DT276"/>
      <c r="DU276"/>
    </row>
    <row r="277" spans="40:125" ht="80.099999999999994" customHeight="1">
      <c r="AN277"/>
      <c r="DT277"/>
      <c r="DU277"/>
    </row>
    <row r="278" spans="40:125" ht="80.099999999999994" customHeight="1">
      <c r="AN278"/>
      <c r="DT278"/>
      <c r="DU278"/>
    </row>
    <row r="279" spans="40:125" ht="80.099999999999994" customHeight="1">
      <c r="AN279"/>
      <c r="DT279"/>
      <c r="DU279"/>
    </row>
    <row r="280" spans="40:125" ht="80.099999999999994" customHeight="1">
      <c r="AN280"/>
      <c r="DT280"/>
      <c r="DU280"/>
    </row>
    <row r="281" spans="40:125" ht="80.099999999999994" customHeight="1">
      <c r="AN281"/>
      <c r="DT281"/>
      <c r="DU281"/>
    </row>
    <row r="282" spans="40:125" ht="80.099999999999994" customHeight="1">
      <c r="AN282"/>
      <c r="DT282"/>
      <c r="DU282"/>
    </row>
    <row r="283" spans="40:125" ht="80.099999999999994" customHeight="1">
      <c r="AN283"/>
      <c r="DT283"/>
      <c r="DU283"/>
    </row>
    <row r="284" spans="40:125" ht="80.099999999999994" customHeight="1">
      <c r="AN284"/>
      <c r="DT284"/>
      <c r="DU284"/>
    </row>
    <row r="285" spans="40:125" ht="80.099999999999994" customHeight="1">
      <c r="AN285"/>
      <c r="DT285"/>
      <c r="DU285"/>
    </row>
    <row r="286" spans="40:125" ht="80.099999999999994" customHeight="1">
      <c r="AN286"/>
      <c r="DT286"/>
      <c r="DU286"/>
    </row>
    <row r="287" spans="40:125" ht="80.099999999999994" customHeight="1">
      <c r="AN287"/>
      <c r="DT287"/>
      <c r="DU287"/>
    </row>
    <row r="288" spans="40:125" ht="80.099999999999994" customHeight="1">
      <c r="AN288"/>
      <c r="DT288"/>
      <c r="DU288"/>
    </row>
    <row r="289" spans="40:125" ht="80.099999999999994" customHeight="1">
      <c r="AN289"/>
      <c r="DT289"/>
      <c r="DU289"/>
    </row>
    <row r="290" spans="40:125" ht="80.099999999999994" customHeight="1">
      <c r="AN290"/>
      <c r="DT290"/>
      <c r="DU290"/>
    </row>
    <row r="291" spans="40:125" ht="80.099999999999994" customHeight="1">
      <c r="AN291"/>
      <c r="DT291"/>
      <c r="DU291"/>
    </row>
    <row r="292" spans="40:125" ht="80.099999999999994" customHeight="1">
      <c r="AN292"/>
      <c r="DT292"/>
      <c r="DU292"/>
    </row>
    <row r="293" spans="40:125" ht="80.099999999999994" customHeight="1">
      <c r="AN293"/>
      <c r="DT293"/>
      <c r="DU293"/>
    </row>
    <row r="294" spans="40:125" ht="80.099999999999994" customHeight="1">
      <c r="AN294"/>
      <c r="DT294"/>
      <c r="DU294"/>
    </row>
    <row r="295" spans="40:125" ht="80.099999999999994" customHeight="1">
      <c r="AN295"/>
      <c r="DT295"/>
      <c r="DU295"/>
    </row>
    <row r="296" spans="40:125" ht="80.099999999999994" customHeight="1">
      <c r="AN296"/>
      <c r="DT296"/>
      <c r="DU296"/>
    </row>
    <row r="297" spans="40:125" ht="80.099999999999994" customHeight="1">
      <c r="AN297"/>
      <c r="DT297"/>
      <c r="DU297"/>
    </row>
    <row r="298" spans="40:125" ht="80.099999999999994" customHeight="1">
      <c r="AN298"/>
      <c r="DT298"/>
      <c r="DU298"/>
    </row>
    <row r="299" spans="40:125" ht="80.099999999999994" customHeight="1">
      <c r="AN299"/>
      <c r="DT299"/>
      <c r="DU299"/>
    </row>
    <row r="300" spans="40:125" ht="80.099999999999994" customHeight="1">
      <c r="AN300"/>
      <c r="DT300"/>
      <c r="DU300"/>
    </row>
    <row r="301" spans="40:125" ht="80.099999999999994" customHeight="1">
      <c r="AN301"/>
      <c r="DT301"/>
      <c r="DU301"/>
    </row>
    <row r="302" spans="40:125" ht="80.099999999999994" customHeight="1">
      <c r="AN302"/>
      <c r="DT302"/>
      <c r="DU302"/>
    </row>
    <row r="303" spans="40:125" ht="80.099999999999994" customHeight="1">
      <c r="AN303"/>
      <c r="DT303"/>
      <c r="DU303"/>
    </row>
    <row r="304" spans="40:125" ht="80.099999999999994" customHeight="1">
      <c r="AN304"/>
      <c r="DT304"/>
      <c r="DU304"/>
    </row>
    <row r="305" spans="40:125" ht="80.099999999999994" customHeight="1">
      <c r="AN305"/>
      <c r="DT305"/>
      <c r="DU305"/>
    </row>
    <row r="306" spans="40:125" ht="80.099999999999994" customHeight="1">
      <c r="AN306"/>
      <c r="DT306"/>
      <c r="DU306"/>
    </row>
    <row r="307" spans="40:125" ht="80.099999999999994" customHeight="1">
      <c r="AN307"/>
      <c r="DT307"/>
      <c r="DU307"/>
    </row>
    <row r="308" spans="40:125" ht="80.099999999999994" customHeight="1">
      <c r="AN308"/>
      <c r="DT308"/>
      <c r="DU308"/>
    </row>
    <row r="309" spans="40:125" ht="80.099999999999994" customHeight="1">
      <c r="AN309"/>
      <c r="DT309"/>
      <c r="DU309"/>
    </row>
    <row r="310" spans="40:125" ht="80.099999999999994" customHeight="1">
      <c r="AN310"/>
      <c r="DT310"/>
      <c r="DU310"/>
    </row>
    <row r="311" spans="40:125" ht="80.099999999999994" customHeight="1">
      <c r="AN311"/>
      <c r="DT311"/>
      <c r="DU311"/>
    </row>
    <row r="312" spans="40:125" ht="80.099999999999994" customHeight="1">
      <c r="AN312"/>
      <c r="DT312"/>
      <c r="DU312"/>
    </row>
    <row r="313" spans="40:125" ht="80.099999999999994" customHeight="1">
      <c r="AN313"/>
      <c r="DT313"/>
      <c r="DU313"/>
    </row>
    <row r="314" spans="40:125" ht="80.099999999999994" customHeight="1">
      <c r="AN314"/>
      <c r="DT314"/>
      <c r="DU314"/>
    </row>
    <row r="315" spans="40:125" ht="80.099999999999994" customHeight="1">
      <c r="AN315"/>
      <c r="DT315"/>
      <c r="DU315"/>
    </row>
    <row r="316" spans="40:125" ht="80.099999999999994" customHeight="1">
      <c r="AN316"/>
      <c r="DT316"/>
      <c r="DU316"/>
    </row>
    <row r="317" spans="40:125" ht="80.099999999999994" customHeight="1">
      <c r="AN317"/>
      <c r="DT317"/>
      <c r="DU317"/>
    </row>
    <row r="318" spans="40:125" ht="80.099999999999994" customHeight="1">
      <c r="AN318"/>
      <c r="DT318"/>
      <c r="DU318"/>
    </row>
    <row r="319" spans="40:125" ht="80.099999999999994" customHeight="1">
      <c r="AN319"/>
      <c r="DT319"/>
      <c r="DU319"/>
    </row>
    <row r="320" spans="40:125" ht="80.099999999999994" customHeight="1">
      <c r="AN320"/>
      <c r="DT320"/>
      <c r="DU320"/>
    </row>
    <row r="321" spans="40:125" ht="80.099999999999994" customHeight="1">
      <c r="AN321"/>
      <c r="DT321"/>
      <c r="DU321"/>
    </row>
    <row r="322" spans="40:125" ht="80.099999999999994" customHeight="1">
      <c r="AN322"/>
      <c r="DT322"/>
      <c r="DU322"/>
    </row>
    <row r="323" spans="40:125" ht="80.099999999999994" customHeight="1">
      <c r="AO323"/>
      <c r="DU323"/>
    </row>
    <row r="324" spans="40:125" ht="80.099999999999994" customHeight="1">
      <c r="AO324"/>
      <c r="DU324"/>
    </row>
    <row r="325" spans="40:125" ht="80.099999999999994" customHeight="1">
      <c r="AO325"/>
      <c r="DU325"/>
    </row>
    <row r="326" spans="40:125" ht="80.099999999999994" customHeight="1">
      <c r="AO326"/>
      <c r="DU326"/>
    </row>
    <row r="327" spans="40:125" ht="80.099999999999994" customHeight="1">
      <c r="AO327"/>
      <c r="DU327"/>
    </row>
    <row r="328" spans="40:125" ht="80.099999999999994" customHeight="1">
      <c r="AO328"/>
      <c r="DU328"/>
    </row>
    <row r="329" spans="40:125" ht="80.099999999999994" customHeight="1">
      <c r="AO329"/>
      <c r="DU329"/>
    </row>
    <row r="330" spans="40:125" ht="80.099999999999994" customHeight="1">
      <c r="AO330"/>
      <c r="DU330"/>
    </row>
    <row r="331" spans="40:125" ht="80.099999999999994" customHeight="1">
      <c r="AO331"/>
      <c r="DU331"/>
    </row>
    <row r="332" spans="40:125" ht="80.099999999999994" customHeight="1">
      <c r="AO332"/>
      <c r="DU332"/>
    </row>
    <row r="333" spans="40:125" ht="80.099999999999994" customHeight="1">
      <c r="AO333"/>
      <c r="DU333"/>
    </row>
    <row r="334" spans="40:125" ht="80.099999999999994" customHeight="1">
      <c r="AO334"/>
      <c r="DU334"/>
    </row>
    <row r="335" spans="40:125" ht="80.099999999999994" customHeight="1">
      <c r="AO335"/>
      <c r="DU335"/>
    </row>
    <row r="336" spans="40:125" ht="80.099999999999994" customHeight="1">
      <c r="AO336"/>
      <c r="DU336"/>
    </row>
    <row r="337" spans="41:125" ht="80.099999999999994" customHeight="1">
      <c r="AO337"/>
      <c r="DU337"/>
    </row>
    <row r="338" spans="41:125" ht="80.099999999999994" customHeight="1">
      <c r="AO338"/>
      <c r="DU338"/>
    </row>
    <row r="339" spans="41:125" ht="80.099999999999994" customHeight="1">
      <c r="AO339"/>
      <c r="DU339"/>
    </row>
    <row r="340" spans="41:125" ht="80.099999999999994" customHeight="1">
      <c r="AO340"/>
      <c r="DU340"/>
    </row>
    <row r="341" spans="41:125" ht="80.099999999999994" customHeight="1">
      <c r="AO341"/>
      <c r="DU341"/>
    </row>
    <row r="342" spans="41:125" ht="80.099999999999994" customHeight="1">
      <c r="AO342"/>
      <c r="DU342"/>
    </row>
    <row r="343" spans="41:125" ht="80.099999999999994" customHeight="1">
      <c r="AO343"/>
      <c r="DU343"/>
    </row>
    <row r="344" spans="41:125" ht="80.099999999999994" customHeight="1">
      <c r="AO344"/>
      <c r="DU344"/>
    </row>
    <row r="345" spans="41:125" ht="80.099999999999994" customHeight="1">
      <c r="AO345"/>
      <c r="DU345"/>
    </row>
    <row r="346" spans="41:125" ht="80.099999999999994" customHeight="1">
      <c r="AO346"/>
      <c r="DU346"/>
    </row>
    <row r="347" spans="41:125" ht="80.099999999999994" customHeight="1">
      <c r="AO347"/>
      <c r="DU347"/>
    </row>
    <row r="348" spans="41:125" ht="80.099999999999994" customHeight="1">
      <c r="AO348"/>
      <c r="DU348"/>
    </row>
    <row r="349" spans="41:125" ht="80.099999999999994" customHeight="1">
      <c r="AO349"/>
      <c r="DU349"/>
    </row>
    <row r="350" spans="41:125" ht="80.099999999999994" customHeight="1">
      <c r="AO350"/>
      <c r="DU350"/>
    </row>
    <row r="351" spans="41:125" ht="80.099999999999994" customHeight="1">
      <c r="AO351"/>
      <c r="DU351"/>
    </row>
    <row r="352" spans="41:125" ht="80.099999999999994" customHeight="1">
      <c r="AO352"/>
      <c r="DU352"/>
    </row>
    <row r="353" spans="41:125" ht="80.099999999999994" customHeight="1">
      <c r="AO353"/>
      <c r="DU353"/>
    </row>
    <row r="354" spans="41:125" ht="80.099999999999994" customHeight="1">
      <c r="AO354"/>
      <c r="DU354"/>
    </row>
    <row r="355" spans="41:125" ht="80.099999999999994" customHeight="1">
      <c r="AO355"/>
      <c r="DU355"/>
    </row>
    <row r="356" spans="41:125" ht="80.099999999999994" customHeight="1">
      <c r="AO356"/>
      <c r="DU356"/>
    </row>
    <row r="357" spans="41:125" ht="80.099999999999994" customHeight="1">
      <c r="AO357"/>
      <c r="DU357"/>
    </row>
    <row r="358" spans="41:125" ht="80.099999999999994" customHeight="1">
      <c r="AO358"/>
      <c r="DU358"/>
    </row>
    <row r="359" spans="41:125" ht="80.099999999999994" customHeight="1">
      <c r="AO359"/>
      <c r="DU359"/>
    </row>
    <row r="360" spans="41:125" ht="80.099999999999994" customHeight="1">
      <c r="AO360"/>
      <c r="DU360"/>
    </row>
    <row r="361" spans="41:125" ht="80.099999999999994" customHeight="1">
      <c r="AO361"/>
      <c r="DU361"/>
    </row>
    <row r="362" spans="41:125" ht="80.099999999999994" customHeight="1">
      <c r="AO362"/>
      <c r="DU362"/>
    </row>
    <row r="363" spans="41:125" ht="80.099999999999994" customHeight="1">
      <c r="AO363"/>
      <c r="DU363"/>
    </row>
    <row r="364" spans="41:125" ht="80.099999999999994" customHeight="1">
      <c r="AO364"/>
      <c r="DU364"/>
    </row>
    <row r="365" spans="41:125" ht="80.099999999999994" customHeight="1">
      <c r="AO365"/>
      <c r="DU365"/>
    </row>
    <row r="366" spans="41:125" ht="80.099999999999994" customHeight="1">
      <c r="AO366"/>
      <c r="DU366"/>
    </row>
    <row r="367" spans="41:125" ht="80.099999999999994" customHeight="1">
      <c r="AO367"/>
      <c r="DU367"/>
    </row>
    <row r="368" spans="41:125" ht="80.099999999999994" customHeight="1">
      <c r="AO368"/>
      <c r="DU368"/>
    </row>
    <row r="369" spans="125:125" ht="80.099999999999994" customHeight="1">
      <c r="DU369"/>
    </row>
    <row r="370" spans="125:125" ht="80.099999999999994" customHeight="1">
      <c r="DU370"/>
    </row>
    <row r="371" spans="125:125" ht="80.099999999999994" customHeight="1">
      <c r="DU371"/>
    </row>
    <row r="372" spans="125:125" ht="80.099999999999994" customHeight="1">
      <c r="DU372"/>
    </row>
    <row r="373" spans="125:125" ht="80.099999999999994" customHeight="1">
      <c r="DU373"/>
    </row>
    <row r="374" spans="125:125" ht="80.099999999999994" customHeight="1">
      <c r="DU374"/>
    </row>
    <row r="375" spans="125:125" ht="80.099999999999994" customHeight="1">
      <c r="DU375"/>
    </row>
    <row r="376" spans="125:125" ht="80.099999999999994" customHeight="1">
      <c r="DU376"/>
    </row>
    <row r="377" spans="125:125" ht="80.099999999999994" customHeight="1">
      <c r="DU377"/>
    </row>
    <row r="378" spans="125:125" ht="80.099999999999994" customHeight="1">
      <c r="DU378"/>
    </row>
    <row r="379" spans="125:125" ht="80.099999999999994" customHeight="1">
      <c r="DU379"/>
    </row>
    <row r="380" spans="125:125" ht="80.099999999999994" customHeight="1">
      <c r="DU380"/>
    </row>
    <row r="381" spans="125:125" ht="80.099999999999994" customHeight="1">
      <c r="DU381"/>
    </row>
    <row r="382" spans="125:125" ht="80.099999999999994" customHeight="1">
      <c r="DU382"/>
    </row>
    <row r="383" spans="125:125" ht="80.099999999999994" customHeight="1">
      <c r="DU383"/>
    </row>
    <row r="384" spans="125:125" ht="80.099999999999994" customHeight="1">
      <c r="DU384"/>
    </row>
    <row r="385" spans="125:125" ht="80.099999999999994" customHeight="1">
      <c r="DU385"/>
    </row>
    <row r="386" spans="125:125" ht="80.099999999999994" customHeight="1">
      <c r="DU386"/>
    </row>
    <row r="387" spans="125:125" ht="80.099999999999994" customHeight="1">
      <c r="DU387"/>
    </row>
    <row r="388" spans="125:125" ht="80.099999999999994" customHeight="1">
      <c r="DU388"/>
    </row>
    <row r="389" spans="125:125" ht="80.099999999999994" customHeight="1">
      <c r="DU389"/>
    </row>
    <row r="390" spans="125:125" ht="80.099999999999994" customHeight="1">
      <c r="DU390"/>
    </row>
    <row r="391" spans="125:125" ht="80.099999999999994" customHeight="1">
      <c r="DU391"/>
    </row>
    <row r="392" spans="125:125" ht="80.099999999999994" customHeight="1">
      <c r="DU392"/>
    </row>
    <row r="393" spans="125:125" ht="80.099999999999994" customHeight="1">
      <c r="DU393"/>
    </row>
    <row r="394" spans="125:125" ht="80.099999999999994" customHeight="1">
      <c r="DU394"/>
    </row>
    <row r="395" spans="125:125" ht="80.099999999999994" customHeight="1">
      <c r="DU395"/>
    </row>
    <row r="396" spans="125:125" ht="80.099999999999994" customHeight="1">
      <c r="DU396"/>
    </row>
    <row r="397" spans="125:125" ht="80.099999999999994" customHeight="1">
      <c r="DU397"/>
    </row>
    <row r="398" spans="125:125" ht="80.099999999999994" customHeight="1">
      <c r="DU398"/>
    </row>
    <row r="399" spans="125:125" ht="80.099999999999994" customHeight="1">
      <c r="DU399"/>
    </row>
    <row r="400" spans="125:125" ht="80.099999999999994" customHeight="1">
      <c r="DU400"/>
    </row>
    <row r="401" spans="125:125" ht="80.099999999999994" customHeight="1">
      <c r="DU401"/>
    </row>
    <row r="402" spans="125:125" ht="80.099999999999994" customHeight="1">
      <c r="DU402"/>
    </row>
    <row r="403" spans="125:125" ht="80.099999999999994" customHeight="1">
      <c r="DU403"/>
    </row>
    <row r="404" spans="125:125" ht="80.099999999999994" customHeight="1">
      <c r="DU404"/>
    </row>
    <row r="405" spans="125:125" ht="80.099999999999994" customHeight="1">
      <c r="DU405"/>
    </row>
    <row r="406" spans="125:125" ht="80.099999999999994" customHeight="1">
      <c r="DU406"/>
    </row>
    <row r="407" spans="125:125" ht="80.099999999999994" customHeight="1">
      <c r="DU407"/>
    </row>
    <row r="408" spans="125:125" ht="80.099999999999994" customHeight="1">
      <c r="DU408"/>
    </row>
    <row r="409" spans="125:125" ht="80.099999999999994" customHeight="1">
      <c r="DU409"/>
    </row>
    <row r="410" spans="125:125" ht="80.099999999999994" customHeight="1">
      <c r="DU410"/>
    </row>
    <row r="411" spans="125:125" ht="80.099999999999994" customHeight="1">
      <c r="DU411"/>
    </row>
    <row r="412" spans="125:125" ht="80.099999999999994" customHeight="1">
      <c r="DU412"/>
    </row>
    <row r="413" spans="125:125" ht="80.099999999999994" customHeight="1">
      <c r="DU413"/>
    </row>
    <row r="414" spans="125:125" ht="80.099999999999994" customHeight="1">
      <c r="DU414"/>
    </row>
    <row r="415" spans="125:125" ht="80.099999999999994" customHeight="1">
      <c r="DU415"/>
    </row>
    <row r="416" spans="125:125" ht="80.099999999999994" customHeight="1">
      <c r="DU416"/>
    </row>
    <row r="417" spans="125:125" ht="80.099999999999994" customHeight="1">
      <c r="DU417"/>
    </row>
    <row r="418" spans="125:125" ht="80.099999999999994" customHeight="1">
      <c r="DU418"/>
    </row>
    <row r="419" spans="125:125" ht="80.099999999999994" customHeight="1">
      <c r="DU419"/>
    </row>
    <row r="420" spans="125:125" ht="80.099999999999994" customHeight="1">
      <c r="DU420"/>
    </row>
    <row r="421" spans="125:125" ht="80.099999999999994" customHeight="1">
      <c r="DU421"/>
    </row>
    <row r="422" spans="125:125" ht="80.099999999999994" customHeight="1">
      <c r="DU422"/>
    </row>
    <row r="423" spans="125:125" ht="80.099999999999994" customHeight="1">
      <c r="DU423"/>
    </row>
    <row r="424" spans="125:125" ht="80.099999999999994" customHeight="1">
      <c r="DU424"/>
    </row>
    <row r="425" spans="125:125" ht="80.099999999999994" customHeight="1">
      <c r="DU425"/>
    </row>
    <row r="426" spans="125:125" ht="80.099999999999994" customHeight="1">
      <c r="DU426"/>
    </row>
    <row r="427" spans="125:125" ht="80.099999999999994" customHeight="1">
      <c r="DU427"/>
    </row>
    <row r="428" spans="125:125" ht="80.099999999999994" customHeight="1">
      <c r="DU428"/>
    </row>
    <row r="429" spans="125:125" ht="80.099999999999994" customHeight="1">
      <c r="DU429"/>
    </row>
    <row r="430" spans="125:125" ht="80.099999999999994" customHeight="1">
      <c r="DU430"/>
    </row>
    <row r="431" spans="125:125" ht="80.099999999999994" customHeight="1">
      <c r="DU431"/>
    </row>
    <row r="432" spans="125:125" ht="80.099999999999994" customHeight="1">
      <c r="DU432"/>
    </row>
    <row r="433" spans="125:125" ht="80.099999999999994" customHeight="1">
      <c r="DU433"/>
    </row>
    <row r="434" spans="125:125" ht="80.099999999999994" customHeight="1">
      <c r="DU434"/>
    </row>
    <row r="435" spans="125:125" ht="80.099999999999994" customHeight="1">
      <c r="DU435"/>
    </row>
    <row r="436" spans="125:125" ht="80.099999999999994" customHeight="1">
      <c r="DU436"/>
    </row>
    <row r="437" spans="125:125" ht="80.099999999999994" customHeight="1">
      <c r="DU437"/>
    </row>
    <row r="438" spans="125:125" ht="80.099999999999994" customHeight="1">
      <c r="DU438"/>
    </row>
    <row r="439" spans="125:125" ht="80.099999999999994" customHeight="1">
      <c r="DU439"/>
    </row>
    <row r="440" spans="125:125" ht="80.099999999999994" customHeight="1">
      <c r="DU440"/>
    </row>
    <row r="441" spans="125:125" ht="80.099999999999994" customHeight="1">
      <c r="DU441"/>
    </row>
    <row r="442" spans="125:125" ht="80.099999999999994" customHeight="1">
      <c r="DU442"/>
    </row>
    <row r="443" spans="125:125" ht="80.099999999999994" customHeight="1">
      <c r="DU443"/>
    </row>
    <row r="444" spans="125:125" ht="80.099999999999994" customHeight="1">
      <c r="DU444"/>
    </row>
    <row r="445" spans="125:125" ht="80.099999999999994" customHeight="1">
      <c r="DU445"/>
    </row>
    <row r="446" spans="125:125" ht="80.099999999999994" customHeight="1">
      <c r="DU446"/>
    </row>
    <row r="447" spans="125:125" ht="80.099999999999994" customHeight="1">
      <c r="DU447"/>
    </row>
    <row r="448" spans="125:125" ht="80.099999999999994" customHeight="1">
      <c r="DU448"/>
    </row>
    <row r="449" spans="125:125" ht="80.099999999999994" customHeight="1">
      <c r="DU449"/>
    </row>
    <row r="450" spans="125:125" ht="80.099999999999994" customHeight="1">
      <c r="DU450"/>
    </row>
    <row r="451" spans="125:125" ht="80.099999999999994" customHeight="1">
      <c r="DU451"/>
    </row>
    <row r="452" spans="125:125" ht="80.099999999999994" customHeight="1">
      <c r="DU452"/>
    </row>
    <row r="453" spans="125:125" ht="80.099999999999994" customHeight="1">
      <c r="DU453"/>
    </row>
    <row r="454" spans="125:125" ht="80.099999999999994" customHeight="1">
      <c r="DU454"/>
    </row>
    <row r="455" spans="125:125" ht="80.099999999999994" customHeight="1">
      <c r="DU455"/>
    </row>
    <row r="456" spans="125:125" ht="80.099999999999994" customHeight="1">
      <c r="DU456"/>
    </row>
    <row r="457" spans="125:125" ht="80.099999999999994" customHeight="1">
      <c r="DU457"/>
    </row>
    <row r="458" spans="125:125" ht="80.099999999999994" customHeight="1">
      <c r="DU458"/>
    </row>
    <row r="459" spans="125:125" ht="80.099999999999994" customHeight="1">
      <c r="DU459"/>
    </row>
    <row r="460" spans="125:125" ht="80.099999999999994" customHeight="1">
      <c r="DU460"/>
    </row>
    <row r="461" spans="125:125" ht="80.099999999999994" customHeight="1">
      <c r="DU461"/>
    </row>
    <row r="462" spans="125:125" ht="80.099999999999994" customHeight="1">
      <c r="DU462"/>
    </row>
    <row r="463" spans="125:125" ht="80.099999999999994" customHeight="1">
      <c r="DU463"/>
    </row>
    <row r="464" spans="125:125" ht="80.099999999999994" customHeight="1">
      <c r="DU464"/>
    </row>
    <row r="465" spans="125:125" ht="80.099999999999994" customHeight="1">
      <c r="DU465"/>
    </row>
    <row r="466" spans="125:125" ht="80.099999999999994" customHeight="1">
      <c r="DU466"/>
    </row>
    <row r="467" spans="125:125" ht="80.099999999999994" customHeight="1">
      <c r="DU467"/>
    </row>
    <row r="468" spans="125:125" ht="80.099999999999994" customHeight="1">
      <c r="DU468"/>
    </row>
    <row r="469" spans="125:125" ht="80.099999999999994" customHeight="1">
      <c r="DU469"/>
    </row>
    <row r="470" spans="125:125" ht="80.099999999999994" customHeight="1">
      <c r="DU470"/>
    </row>
    <row r="471" spans="125:125" ht="80.099999999999994" customHeight="1">
      <c r="DU471"/>
    </row>
    <row r="472" spans="125:125" ht="80.099999999999994" customHeight="1">
      <c r="DU472"/>
    </row>
    <row r="473" spans="125:125" ht="80.099999999999994" customHeight="1">
      <c r="DU473"/>
    </row>
    <row r="474" spans="125:125" ht="80.099999999999994" customHeight="1">
      <c r="DU474"/>
    </row>
    <row r="475" spans="125:125" ht="80.099999999999994" customHeight="1">
      <c r="DU475"/>
    </row>
    <row r="476" spans="125:125" ht="80.099999999999994" customHeight="1">
      <c r="DU476"/>
    </row>
    <row r="477" spans="125:125" ht="80.099999999999994" customHeight="1">
      <c r="DU477"/>
    </row>
    <row r="478" spans="125:125" ht="80.099999999999994" customHeight="1">
      <c r="DU478"/>
    </row>
    <row r="479" spans="125:125" ht="80.099999999999994" customHeight="1">
      <c r="DU479"/>
    </row>
    <row r="480" spans="125:125" ht="80.099999999999994" customHeight="1">
      <c r="DU480"/>
    </row>
    <row r="481" spans="125:125" ht="80.099999999999994" customHeight="1">
      <c r="DU481"/>
    </row>
    <row r="482" spans="125:125" ht="80.099999999999994" customHeight="1">
      <c r="DU482"/>
    </row>
    <row r="483" spans="125:125" ht="80.099999999999994" customHeight="1">
      <c r="DU483"/>
    </row>
    <row r="484" spans="125:125" ht="80.099999999999994" customHeight="1">
      <c r="DU484"/>
    </row>
    <row r="485" spans="125:125" ht="80.099999999999994" customHeight="1">
      <c r="DU485"/>
    </row>
    <row r="486" spans="125:125" ht="80.099999999999994" customHeight="1">
      <c r="DU486"/>
    </row>
    <row r="487" spans="125:125" ht="80.099999999999994" customHeight="1">
      <c r="DU487"/>
    </row>
    <row r="488" spans="125:125" ht="80.099999999999994" customHeight="1">
      <c r="DU488"/>
    </row>
    <row r="489" spans="125:125" ht="80.099999999999994" customHeight="1">
      <c r="DU489"/>
    </row>
    <row r="490" spans="125:125" ht="80.099999999999994" customHeight="1">
      <c r="DU490"/>
    </row>
    <row r="491" spans="125:125" ht="80.099999999999994" customHeight="1">
      <c r="DU491"/>
    </row>
    <row r="492" spans="125:125" ht="80.099999999999994" customHeight="1">
      <c r="DU492"/>
    </row>
    <row r="493" spans="125:125" ht="80.099999999999994" customHeight="1">
      <c r="DU493"/>
    </row>
    <row r="494" spans="125:125" ht="80.099999999999994" customHeight="1">
      <c r="DU494"/>
    </row>
    <row r="495" spans="125:125" ht="80.099999999999994" customHeight="1">
      <c r="DU495"/>
    </row>
    <row r="496" spans="125:125" ht="80.099999999999994" customHeight="1">
      <c r="DU496"/>
    </row>
    <row r="497" spans="125:125" ht="80.099999999999994" customHeight="1">
      <c r="DU497"/>
    </row>
    <row r="498" spans="125:125" ht="80.099999999999994" customHeight="1">
      <c r="DU498"/>
    </row>
    <row r="499" spans="125:125" ht="80.099999999999994" customHeight="1">
      <c r="DU499"/>
    </row>
    <row r="500" spans="125:125" ht="80.099999999999994" customHeight="1">
      <c r="DU500"/>
    </row>
    <row r="501" spans="125:125" ht="80.099999999999994" customHeight="1">
      <c r="DU501"/>
    </row>
    <row r="502" spans="125:125" ht="80.099999999999994" customHeight="1">
      <c r="DU502"/>
    </row>
    <row r="503" spans="125:125" ht="80.099999999999994" customHeight="1">
      <c r="DU503"/>
    </row>
    <row r="504" spans="125:125" ht="80.099999999999994" customHeight="1">
      <c r="DU504"/>
    </row>
    <row r="505" spans="125:125" ht="80.099999999999994" customHeight="1">
      <c r="DU505"/>
    </row>
    <row r="506" spans="125:125" ht="80.099999999999994" customHeight="1">
      <c r="DU506"/>
    </row>
    <row r="507" spans="125:125" ht="80.099999999999994" customHeight="1">
      <c r="DU507"/>
    </row>
    <row r="508" spans="125:125" ht="80.099999999999994" customHeight="1">
      <c r="DU508"/>
    </row>
    <row r="509" spans="125:125" ht="80.099999999999994" customHeight="1">
      <c r="DU509"/>
    </row>
    <row r="510" spans="125:125" ht="80.099999999999994" customHeight="1">
      <c r="DU510"/>
    </row>
    <row r="511" spans="125:125" ht="80.099999999999994" customHeight="1">
      <c r="DU511"/>
    </row>
    <row r="512" spans="125:125" ht="80.099999999999994" customHeight="1">
      <c r="DU512"/>
    </row>
    <row r="513" spans="125:125" ht="80.099999999999994" customHeight="1">
      <c r="DU513"/>
    </row>
    <row r="514" spans="125:125" ht="80.099999999999994" customHeight="1">
      <c r="DU514"/>
    </row>
    <row r="515" spans="125:125" ht="80.099999999999994" customHeight="1">
      <c r="DU515"/>
    </row>
    <row r="516" spans="125:125" ht="80.099999999999994" customHeight="1">
      <c r="DU516"/>
    </row>
    <row r="517" spans="125:125" ht="80.099999999999994" customHeight="1">
      <c r="DU517"/>
    </row>
    <row r="518" spans="125:125" ht="80.099999999999994" customHeight="1">
      <c r="DU518"/>
    </row>
    <row r="519" spans="125:125" ht="80.099999999999994" customHeight="1">
      <c r="DU519"/>
    </row>
    <row r="520" spans="125:125" ht="80.099999999999994" customHeight="1">
      <c r="DU520"/>
    </row>
    <row r="521" spans="125:125" ht="80.099999999999994" customHeight="1">
      <c r="DU521"/>
    </row>
    <row r="522" spans="125:125" ht="80.099999999999994" customHeight="1">
      <c r="DU522"/>
    </row>
    <row r="523" spans="125:125" ht="80.099999999999994" customHeight="1">
      <c r="DU523"/>
    </row>
    <row r="524" spans="125:125" ht="80.099999999999994" customHeight="1">
      <c r="DU524"/>
    </row>
    <row r="525" spans="125:125" ht="80.099999999999994" customHeight="1">
      <c r="DU525"/>
    </row>
    <row r="526" spans="125:125" ht="80.099999999999994" customHeight="1">
      <c r="DU526"/>
    </row>
    <row r="527" spans="125:125" ht="80.099999999999994" customHeight="1">
      <c r="DU527"/>
    </row>
    <row r="528" spans="125:125" ht="80.099999999999994" customHeight="1">
      <c r="DU528"/>
    </row>
    <row r="529" spans="125:125" ht="80.099999999999994" customHeight="1">
      <c r="DU529"/>
    </row>
    <row r="530" spans="125:125" ht="80.099999999999994" customHeight="1">
      <c r="DU530"/>
    </row>
    <row r="531" spans="125:125" ht="80.099999999999994" customHeight="1">
      <c r="DU531"/>
    </row>
    <row r="532" spans="125:125" ht="80.099999999999994" customHeight="1">
      <c r="DU532"/>
    </row>
    <row r="533" spans="125:125" ht="80.099999999999994" customHeight="1">
      <c r="DU533"/>
    </row>
    <row r="534" spans="125:125" ht="80.099999999999994" customHeight="1">
      <c r="DU534"/>
    </row>
    <row r="535" spans="125:125" ht="80.099999999999994" customHeight="1">
      <c r="DU535"/>
    </row>
    <row r="536" spans="125:125" ht="80.099999999999994" customHeight="1">
      <c r="DU536"/>
    </row>
    <row r="537" spans="125:125" ht="80.099999999999994" customHeight="1">
      <c r="DU537"/>
    </row>
    <row r="538" spans="125:125" ht="80.099999999999994" customHeight="1">
      <c r="DU538"/>
    </row>
    <row r="539" spans="125:125" ht="80.099999999999994" customHeight="1">
      <c r="DU539"/>
    </row>
    <row r="540" spans="125:125" ht="80.099999999999994" customHeight="1">
      <c r="DU540"/>
    </row>
    <row r="541" spans="125:125" ht="80.099999999999994" customHeight="1">
      <c r="DU541"/>
    </row>
    <row r="542" spans="125:125" ht="80.099999999999994" customHeight="1">
      <c r="DU542"/>
    </row>
    <row r="543" spans="125:125" ht="80.099999999999994" customHeight="1">
      <c r="DU543"/>
    </row>
    <row r="544" spans="125:125" ht="80.099999999999994" customHeight="1">
      <c r="DU544"/>
    </row>
    <row r="545" spans="125:125" ht="80.099999999999994" customHeight="1">
      <c r="DU545"/>
    </row>
    <row r="546" spans="125:125" ht="80.099999999999994" customHeight="1">
      <c r="DU546"/>
    </row>
    <row r="547" spans="125:125" ht="80.099999999999994" customHeight="1">
      <c r="DU547"/>
    </row>
    <row r="548" spans="125:125" ht="80.099999999999994" customHeight="1">
      <c r="DU548"/>
    </row>
    <row r="549" spans="125:125" ht="80.099999999999994" customHeight="1">
      <c r="DU549"/>
    </row>
    <row r="550" spans="125:125" ht="80.099999999999994" customHeight="1">
      <c r="DU550"/>
    </row>
    <row r="551" spans="125:125" ht="80.099999999999994" customHeight="1">
      <c r="DU551"/>
    </row>
    <row r="552" spans="125:125" ht="80.099999999999994" customHeight="1">
      <c r="DU552"/>
    </row>
    <row r="553" spans="125:125" ht="80.099999999999994" customHeight="1">
      <c r="DU553"/>
    </row>
    <row r="554" spans="125:125" ht="80.099999999999994" customHeight="1">
      <c r="DU554"/>
    </row>
    <row r="555" spans="125:125" ht="80.099999999999994" customHeight="1">
      <c r="DU555"/>
    </row>
    <row r="556" spans="125:125" ht="80.099999999999994" customHeight="1">
      <c r="DU556"/>
    </row>
    <row r="557" spans="125:125" ht="80.099999999999994" customHeight="1">
      <c r="DU557"/>
    </row>
    <row r="558" spans="125:125" ht="80.099999999999994" customHeight="1">
      <c r="DU558"/>
    </row>
    <row r="559" spans="125:125" ht="80.099999999999994" customHeight="1">
      <c r="DU559"/>
    </row>
    <row r="560" spans="125:125" ht="80.099999999999994" customHeight="1">
      <c r="DU560"/>
    </row>
    <row r="561" spans="125:125" ht="80.099999999999994" customHeight="1">
      <c r="DU561"/>
    </row>
    <row r="562" spans="125:125" ht="80.099999999999994" customHeight="1">
      <c r="DU562"/>
    </row>
    <row r="563" spans="125:125" ht="80.099999999999994" customHeight="1">
      <c r="DU563"/>
    </row>
    <row r="564" spans="125:125" ht="80.099999999999994" customHeight="1">
      <c r="DU564"/>
    </row>
    <row r="565" spans="125:125" ht="80.099999999999994" customHeight="1">
      <c r="DU565"/>
    </row>
    <row r="566" spans="125:125" ht="80.099999999999994" customHeight="1">
      <c r="DU566"/>
    </row>
    <row r="567" spans="125:125" ht="80.099999999999994" customHeight="1">
      <c r="DU567"/>
    </row>
    <row r="568" spans="125:125" ht="80.099999999999994" customHeight="1">
      <c r="DU568"/>
    </row>
    <row r="569" spans="125:125" ht="80.099999999999994" customHeight="1">
      <c r="DU569"/>
    </row>
    <row r="570" spans="125:125" ht="80.099999999999994" customHeight="1">
      <c r="DU570"/>
    </row>
    <row r="571" spans="125:125" ht="80.099999999999994" customHeight="1">
      <c r="DU571"/>
    </row>
    <row r="572" spans="125:125" ht="80.099999999999994" customHeight="1">
      <c r="DU572"/>
    </row>
    <row r="573" spans="125:125" ht="80.099999999999994" customHeight="1">
      <c r="DU573"/>
    </row>
    <row r="574" spans="125:125" ht="80.099999999999994" customHeight="1">
      <c r="DU574"/>
    </row>
    <row r="575" spans="125:125" ht="80.099999999999994" customHeight="1">
      <c r="DU575"/>
    </row>
    <row r="576" spans="125:125" ht="80.099999999999994" customHeight="1">
      <c r="DU576"/>
    </row>
    <row r="577" spans="125:125" ht="80.099999999999994" customHeight="1">
      <c r="DU577"/>
    </row>
    <row r="578" spans="125:125" ht="80.099999999999994" customHeight="1">
      <c r="DU578"/>
    </row>
    <row r="579" spans="125:125" ht="80.099999999999994" customHeight="1">
      <c r="DU579"/>
    </row>
    <row r="580" spans="125:125" ht="80.099999999999994" customHeight="1">
      <c r="DU580"/>
    </row>
  </sheetData>
  <conditionalFormatting sqref="O2:O213">
    <cfRule type="notContainsBlanks" dxfId="65" priority="1">
      <formula>LEN(TRIM(O2))&gt;0</formula>
    </cfRule>
  </conditionalFormatting>
  <pageMargins left="0.7" right="0.7" top="0.78740157499999996" bottom="0.78740157499999996" header="0.3" footer="0.3"/>
  <pageSetup paperSize="9" orientation="portrait" r:id="rId1"/>
  <headerFooter>
    <oddHeader>&amp;R&amp;B created on 2026-05-18</oddHead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M Q A A B Q S w M E F A A C A A g A J F K y X C w i 5 w + l A A A A 9 g A A A B I A H A B D b 2 5 m a W c v U G F j a 2 F n Z S 5 4 b W w g o h g A K K A U A A A A A A A A A A A A A A A A A A A A A A A A A A A A h Y 8 x D o I w G I W v Q r r T l h K N I T 9 l U D d J T E y M a 1 M q N E I x t F j u 5 u C R v I I Y R d 0 c 3 / e + 4 b 3 7 9 Q b Z 0 N T B R X V W t y Z F E a Y o U E a 2 h T Z l i n p 3 D B c o 4 7 A V 8 i R K F Y y y s c l g i x R V z p 0 T Q r z 3 2 M e 4 7 U r C K I 3 I I d / s Z K U a g T 6 y / i + H 2 l g n j F S I w / 4 1 h j M c z W L M 2 B x T I B O E X J u v w M a 9 z / Y H w r K v X d 8 p X q h w t Q Y y R S D v D / w B U E s D B B Q A A g A I A C R S s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U r J c 8 i G 7 K B w N A A B 1 P Q A A E w A c A E Z v c m 1 1 b G F z L 1 N l Y 3 R p b 2 4 x L m 0 g o h g A K K A U A A A A A A A A A A A A A A A A A A A A A A A A A A A A 7 V t b b 9 s 4 F n 4 v 0 P 9 A q N j C 3 n V t S 1 Y S e 2 e y g H N p J 9 M k z c R p O 5 0 g 8 C o y H W u j S y D R b d M g / 2 Z / w z z N W / / Y H v L o Q k k U 7 W R n Z / a h Q W B J 5 O H h x 3 P j I U U l 1 G V e F J I J X s 3 v n j 5 5 + i R Z O D G d k a P J y + m E R e 7 1 d P z R 8 X z n 0 q d k m / i U P X 1 C 4 O + n J f V F y W 7 y s b s X u c u A h q z 1 n l 5 2 d 6 O Q w X 3 S M h a M 3 S R / 7 / X + 5 V 4 v I n / m h V d d w f w m 8 k L W d a O g x 6 g T J L 0 j O v P c q B c k 8 7 9 Y f f g / O O v t f 3 Y X T n h F e 6 d 0 7 g M 6 B 2 5 u o p g l v Y n j 0 w S I s u f T w + l R k k F 1 O F Q K U K c z L 4 Z m X T f 5 a L Q 7 5 3 v U 9 w K P 0 X j b + M 7 o k N 3 I X w Z h s m 0 N O m Q / d C M O b d u 0 N q w O j C t i d M J u f b p d 3 H a P o 5 B e t D s 4 9 G f G f s j m N I Z h k s m N 4 8 N o D R D E G R d R 9 5 Q G 0 U e a d t B C K X X u D C w w R 8 Z 9 w e W H r 7 8 u a E y u a M K W c + D 1 A 3 V m N C 5 Y n c R R A A i w O G m p u u 2 Q 8 5 R q 7 P s T 1 / G d O N l m 8 b I A S 8 b X T I B I 9 h y 2 D I A 5 X O m Z F 9 D u Y Q Q N j q N P r Y z 2 R 2 c R 8 9 7 p Z 9 b d D 2 c t c f M S + L d 4 m + 4 H 6 s S t M r t 2 u 0 O s r P l R F D o s 7 a A L D 2 x R p Z Y J 3 9 O Y E 3 v z t N 0 / t o l J n H C W P n 6 / T T Y J W 9 C Q G K Z B q J 9 Q Y g w M C W j W m w D 9 v O C Z i 9 c w y A v y y Y t n I G H / 6 6 + J u 2 C y m m 5 8 x 6 X v H H 9 J W 4 2 q 6 A A T / t N J y e O s H Z c M a P U 9 G P M i W i a g 7 x k F Z R i H E T u O + Q 1 o Z b Z 0 2 a E X 5 n V S 0 R 5 N X E E 2 o V f c b / L n A 0 a D y f L y V R w t b 0 q F a e N 6 R e k h 6 w q s L Y p L D z n Z O E n A b X i n W f 3 E + 5 J j f B t 6 7 C x i j v 8 T u 8 2 Y 7 j i x m 1 b n k U B 4 2 0 H I z S i l 3 I l B d 8 W 4 l l e n l A H x S e y 5 d B y w 8 S y Y i s F x 7 + U U 0 y O H T U 2 B b 5 m w K E h 2 o y A A R 2 S 3 E m 4 f 4 9 K E g f U k o l x y n + 3 1 1 a s y h Y 6 x / U 2 1 / 6 e q f U X n H s S 3 G D z x F w o B P T Q L 1 U 4 o b 3 o a f e I R U W E D H U I d d 0 H O C 9 Q X 0 N Z 4 e X A 4 N k R 8 O S + p V l T u 7 Z 5 M + p b R l m J H H 2 x G c H a W c x I u f R + 6 + P r v E K J C s 5 k p Y H e A U Y c 3 r 9 m Z a A S G l t t V V U E r B C 2 J i 0 M E N s Q w e E 8 A / C o D 0 i A 2 / f A y C Q p k X D 6 8 X l Z O S g g B 8 + z 2 p u j i D C S e z K M 4 w M k O 6 i j v T I O u c 1 d 3 N A b N C A M n v O + Q Q j o H I d u 0 u 5 y l K K 7 7 Y L m Z w i H L B B X v L F e q X L V O o f L b O l V z j R J 4 y a P L V T X 3 L l d X z K c i s G b 3 r h C W n L 0 i s 1 W e X 5 B L x p m m K i / G Y R T P w m V 4 J b s P F N E 4 S 5 b q p i W 7 x 7 e w u y L s l h 1 J 1 s D r t / 9 M C K S Q j K d i U q 4 6 n s 1 Q 9 i 2 V m n i n v G U e D 8 o D v X h + n o 3 z o j E 4 W C u j Q x U c D w l Z t 0 p 7 O v F c t o w p O X Y C u m p Q N T T c a L B 9 P q p M y x f P j a n x / D x X N H 8 + m f b N f F Z A Q q h V d t U A K z c j a K f o U u q u G C E s V G B F 5 i S w M N v z A n I d B Z d e 6 N F Y H u U x Z K p 0 9 i M s p F o 5 / y K w 8 M 7 A Z U G 6 O R s a J n y l 1 7 L a R o 2 u R g Y k n P V r L 5 x 1 D + m c v V m C B K X l T / y J e j j P V V t K E / X + 5 x s w Y H G f S 0 k z N D W M O y N w P n f J 3 s E R J x D 3 S G W k Y R x b Y H X 6 V L V / q C V 9 w p V C 2 R d G Z s s Y l C D T N s 3 n 2 n H y 3 B H V K b G 6 a J z m J a T 3 j e 5 i r n S X l W M R / i N L R e l E I n A g F Y 2 / 0 O X V m h 5 k 5 i E V l a B w o h f g R A W A i 3 K f R Q h Z 0 a 8 K Y N o 1 8 M j 6 h c V j N S q R 7 / 8 B m Q a u H A t Y s E A E 7 4 b f G r l Y W Z Y T n F + W i R M A B e Q p X 3 9 b c O 2 P L + e x c 9 X g f 8 0 j y x y N I x b u W B D B e t g p O W N K U y F Z 3 x E r 7 b R e q B m g C o G c e u B 8 V M l H y C n f q p H t W q o z j A / 7 E 7 4 C U 6 m 5 e Q A l I J C k z K M 1 l W 5 8 g O l Q p d a 3 Q U z d B Z / a y B n P z t W I F M j F p E F d 2 m B 2 A p x Y R o i e 0 f I a 5 v U L 8 l d y L q c E F y T d p o E / g b m x Z T G Q Y 7 o k X O B 8 o q b F Z p C p S a x q Y + 9 U Y + e 3 P C s b l x R L q 0 m V l B J J e U R p h i 9 H R y l g 1 f 1 F a e K F q T 1 g A V j 0 + c L B H T e 1 c T d a T g k 3 a T G I B U n K q V 0 P 8 k R E + W I X L t 9 r 1 I U W U x M 8 K 9 j z N Z g S j o i k J z H 1 w F t O X p n k 5 8 M X N P x S C q Z F i l A n X D + k 1 p s + M q q a R g O Q O + P 0 9 A S j K S + X o a 8 l U 6 t B p t p B l N a f f 5 4 w V 2 S K u k G v L 0 3 Z S f Y x Z 4 J E 5 r 1 u E 0 e P G f d y + o 1 p X p M a q 9 2 b m v 5 L M N f t U O 6 q W X a D R o M p g 6 v b S O C E 4 H 5 E h K K S e Z C M p k S y v m G U W j 3 S J A Z G v X u + C c T v 7 q X b d U R k r / a p W k / y Z J N 6 l C w m n H O A 5 j W 9 T f 0 I q r v m Q 7 w H G z x S P r Z R 6 h Q c R c w r R J J Q u a T J b K 3 1 3 C b t a I X p r t f l Y E 1 P s V a 7 S r U j s Z z k M a M h N y 3 D A B F y W i k H l A f A E 8 A + J n + H X s K 6 R 8 7 n 1 t 1 5 5 p 0 X 4 k U d J + M 3 p R h x c d 9 O M 7 8 S u 5 X p n i b b y 8 f 1 L c t b L 8 u T c r n m h O / P y f I 4 b X l O k U q k N E F j K Z b G V J q M 6 5 v l N F g O h g C l m v + Q p c P / y o A U p w t K O Y p 8 q k F j a R 3 F v k B d N H / 2 q G V 7 V h l G 0 z r I y K b 8 8 t w l T D F h E h J Z r m + D S x o 6 Y c N p k d A J J L k q d F D b 0 K t v k z a 8 E s u K C C + r E e U W L V M R U e r d M K / Y Y S 3 7 c f p s N L 4 o w 6 Q Q S o k o L g g b H Z 1 k C C o N y k Q 1 Z H J Y K C W i d 4 o o I Z X n b H E z v z 5 i K W r w + + p u V 1 Z X l B R 4 p I g i 5 Y O 6 1 2 9 F F Z k D m t a e O L f U J t y M j f o b O X z C i u I 9 O 9 z Q 2 H N 8 E E F w E y V e M Z j G N / B Y T v K K X E D 1 F / M d + Y U 9 w Q q j 9 I o P 5 O B J r 7 2 l t 8 5 Q 0 1 K 6 g G z W 0 n 7 / G z 4 9 d c e J S 0 N + K O t e d y i g 4 e V 2 D U 2 2 f 9 F k 6 L h 9 e O T E 1 5 R 5 / P 2 k O C V Q t 0 y k e x l F 7 B N 1 4 n U P E / R 6 g B 2 o Q h r v x F H S A L o + u B R 1 C q T Y 5 n w 5 P u p v b d g y S r n y d b 9 v b u k q R 5 p K q 6 + r t H S V A 1 3 l h q 5 y U 1 c 5 1 F X q h j L Q o R 3 o 0 A 5 0 s h 3 o h j L Q o R 3 o 0 N q m r l K H 1 t a J z 9 4 y m u s 0 Y M 2 + t l I z E t P U m J B p a o Z p m h q N m a Z G B q a p 0 Z h p a j R m m h r p m V t N Q 9 n h x t c 0 F F F p q + X O 6 x q l x y s b Z b D L W z Y p Z R d b q l K 5 v e W N 7 1 3 D 9 F D E n T 1 Y n n q h y x q i z p 2 h S o t V k 5 M m N F s N Y U 4 F L A 1 0 / N R q w b E + 4 T S 9 G V V G T 0 v M L 3 U m x e J 9 y k P 1 q y i a G Q R G J p 5 2 K G P 8 / K 1 Y x E + L V 0 j p O 1 R + K 0 R R f Z n a k A w P N M s u B T L l d F h O 4 X T J m n K S l v K 1 e m K m z r 5 U 6 V Z T h l F K v P J M S 5 l Z l f O l L L O S 0 q Q V x p Z n P s U S r J 7 C r L X o a t x o s h s 2 m n 7 P I o 2 x A M Q e / x H / y k O p 4 J r q R K 8 N b f Y P x 5 O z 8 f E + b 7 / v O w l z h M E 8 n N H u G 9 Q g Y 0 J t D 2 d w s j 8 R 8 o 7 8 W 7 5 / G j + O y T j j 4 Q T e 7 D E j U S t 5 4 w 9 R c t W w u E D f 8 d 9 3 X u J G / C j 7 Y 2 T y 7 k B i 8 U g j + a / N 4 + z k l P M 4 W 9 A 4 i G 4 4 J 8 8 l p 8 v L y 8 c q O l P x c a 5 w N 7 7 1 f z e F b 6 6 v 8 L q t d I y T Q / 5 T m P I j Z D 7 O Z b 5 w H u N R 6 n F t r b k t v m l 0 + v o D y O K l W f v p E y 9 s 6 q n 6 W d C J 9 z F i 0 7 0 3 b y b K L 4 I U X w 4 9 c B G X f j a j W L e l a 7 X r 9 Y 9 y r / 2 t j j I d K m V D + Q x U n 2 X E P k H W 6 c T x Y C J P P 3 B 5 Z k T + j P S I u 4 x j v p W V 7 S 1 Z b e O u f 3 / + z H h m X K T t i v 6 x + 1 U 5 V P E V U O k g W p 5 A g L A k L P I R S t A f L p G R h f T N E a 9 q V Y F 0 8 J 1 G n j l W 6 8 / T c 5 z G R V u e c v U T u m A 5 K b 4 K S i f o g 3 B G P w M e U X 2 S + s G b e e q w q C x + y D J p q Q b S l m b 6 X B 0 o p m O Q U X Z K M 2 U / u f Z u 1 m d c A v g 3 Y h Y C F f u H h G / o q I + G V p n x A I p N z j 5 k 2 s v E 0 T q l L i Q H 3 b O I l 2 R P a A E v P e r P k t a 0 o x h T G / 5 y Q O + i G I L N j I Y K q y + P t I A u p / O f v v 4 W 8 q 8 p 8 u Y x 9 S A r n k f + l T A W A R b d 5 x h i S 9 I S B X l m 3 r p T H u Z 8 Y P Z K O o / O X k v 7 g m u m s v r s t Z 5 t A r w 0 E 5 X 2 8 y W 1 o j S N N y F N 0 l x 3 u N k b i d M L o 2 H P 7 I u 0 A N b L P b 4 K 5 b e W 1 T O t o b g d 2 D 3 T 7 o t b e 7 N n b o h W 5 g Y 0 2 8 R m W 9 B s S z T 7 e Y K / P X 4 F s Y s h i p + e m O 3 F z 8 / i 1 8 L L A C 8 2 X j b S Q s F 3 I F g O B A j s 3 x Z d 2 6 L W F r X 2 E O l 7 g 3 5 2 Y 2 H b r G Q T S 1 I B D I Z Z + T C l t P t p C b / B E i s r s b K S j L + d 8 b c z / v Z m 3 u M Y L z t 4 2 c X L H l 7 2 s U 8 k G S L J E E m G S D L c R x B j v O z g Z R c v e 3 h B E g t J L C S x k M R C E g t J b C S x k c T e z Q 3 A t p H O R j r E b C N m G z H b i N l G z D Z i t h G z j Z h t x G w j 5 i 3 E v I W Y t x D z F m L e Q s x b G 0 i y g S Q b S L K B J B u C Z I h c h s h l i F y G y G W I X I b I Z Y h c h s h l i F y G y G W E X E b I Z Y R c R p x L K o A R s h o h q x G y G i G r E b I a I a u D 4 z O x E L I G l s k 3 p L P F u o g u / L t i x x M T t S K 8 d c i 0 X V u 5 t x / w F h 0 j b J E M F I G x s z o k t r E b O Y l q 6 v C 7 / w B Q S w E C L Q A U A A I A C A A k U r J c L C L n D 6 U A A A D 2 A A A A E g A A A A A A A A A A A A A A A A A A A A A A Q 2 9 u Z m l n L 1 B h Y 2 t h Z 2 U u e G 1 s U E s B A i 0 A F A A C A A g A J F K y X A / K 6 a u k A A A A 6 Q A A A B M A A A A A A A A A A A A A A A A A 8 Q A A A F t D b 2 5 0 Z W 5 0 X 1 R 5 c G V z X S 5 4 b W x Q S w E C L Q A U A A I A C A A k U r J c 8 i G 7 K B w N A A B 1 P Q A A E w A A A A A A A A A A A A A A A A D i A Q A A R m 9 y b X V s Y X M v U 2 V j d G l v b j E u b V B L B Q Y A A A A A A w A D A M I A A A B L D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+ W g A A A A A A A B x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G X 1 N 0 b 2 N r X 0 F 2 Y W l s Y W J s Z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U X V l c n l J R C I g V m F s d W U 9 I n M 2 Y T E z M j I w M C 0 5 N D d i L T R k Y 2 E t O T U 3 N y 0 2 M j J k Y 2 U 5 N T Z m N j E i I C 8 + P E V u d H J 5 I F R 5 c G U 9 I l F 1 Z X J 5 R 3 J v d X B J R C I g V m F s d W U 9 I n M 5 N m M x N G I 2 Z S 0 2 M 2 N h L T R l Z T Y t O G Z i O C 0 5 Z j Y w Z j Q x O D g w M T g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R W 5 0 c n k g V H l w Z T 0 i R m l s b E x h c 3 R V c G R h d G V k I i B W Y W x 1 Z T 0 i Z D I w M j Y t M D U t M T h U M D g 6 M T c 6 M D k u M j U z M j Q 2 N l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U 0 Z f U 3 R v Y 2 t f Q X Z h a W x h Y m x l L 0 F 1 d G 9 S Z W 1 v d m V k Q 2 9 s d W 1 u c z E u e 1 N l Y X N v b i B E a W 1 l b n N p b 2 4 s M H 0 m c X V v d D s s J n F 1 b 3 Q 7 U 2 V j d G l v b j E v T V N G X 1 N 0 b 2 N r X 0 F 2 Y W l s Y W J s Z S 9 B d X R v U m V t b 3 Z l Z E N v b H V t b n M x L n t Q c m 9 k d W N 0 I E x p b m U s M X 0 m c X V v d D s s J n F 1 b 3 Q 7 U 2 V j d G l v b j E v T V N G X 1 N 0 b 2 N r X 0 F 2 Y W l s Y W J s Z S 9 B d X R v U m V t b 3 Z l Z E N v b H V t b n M x L n t Q c m 9 k d W N 0 I E x p b m U g R G V z Y 3 J p c H R p b 2 4 s M n 0 m c X V v d D s s J n F 1 b 3 Q 7 U 2 V j d G l v b j E v T V N G X 1 N 0 b 2 N r X 0 F 2 Y W l s Y W J s Z S 9 B d X R v U m V t b 3 Z l Z E N v b H V t b n M x L n t D b 2 x s Z W N 0 a W 9 u I F N 0 Y X R 1 c y w z f S Z x d W 9 0 O y w m c X V v d D t T Z W N 0 a W 9 u M S 9 N U 0 Z f U 3 R v Y 2 t f Q X Z h a W x h Y m x l L 0 F 1 d G 9 S Z W 1 v d m V k Q 2 9 s d W 1 u c z E u e 1 N l Z 2 1 l b n Q s N H 0 m c X V v d D s s J n F 1 b 3 Q 7 U 2 V j d G l v b j E v T V N G X 1 N 0 b 2 N r X 0 F 2 Y W l s Y W J s Z S 9 B d X R v U m V t b 3 Z l Z E N v b H V t b n M x L n t J d G V t I F N 1 Y i B H c m 9 1 c C w 1 f S Z x d W 9 0 O y w m c X V v d D t T Z W N 0 a W 9 u M S 9 N U 0 Z f U 3 R v Y 2 t f Q X Z h a W x h Y m x l L 0 F 1 d G 9 S Z W 1 v d m V k Q 2 9 s d W 1 u c z E u e 0 l 0 Z W 0 g U H J v Z H V j d C B H c m 9 1 c C w 2 f S Z x d W 9 0 O y w m c X V v d D t T Z W N 0 a W 9 u M S 9 N U 0 Z f U 3 R v Y 2 t f Q X Z h a W x h Y m x l L 0 F 1 d G 9 S Z W 1 v d m V k Q 2 9 s d W 1 u c z E u e 0 l 0 Z W 0 g R G V z Y 3 J p c H R p b 2 4 s N 3 0 m c X V v d D s s J n F 1 b 3 Q 7 U 2 V j d G l v b j E v T V N G X 1 N 0 b 2 N r X 0 F 2 Y W l s Y W J s Z S 9 B d X R v U m V t b 3 Z l Z E N v b H V t b n M x L n t N Y X R l c m l h b C B D b 2 1 w b 3 N p d G l v b i w 4 f S Z x d W 9 0 O y w m c X V v d D t T Z W N 0 a W 9 u M S 9 N U 0 Z f U 3 R v Y 2 t f Q X Z h a W x h Y m x l L 0 F 1 d G 9 S Z W 1 v d m V k Q 2 9 s d W 1 u c z E u e 0 l 0 Z W 0 g Q 2 9 k Z S w 5 f S Z x d W 9 0 O y w m c X V v d D t T Z W N 0 a W 9 u M S 9 N U 0 Z f U 3 R v Y 2 t f Q X Z h a W x h Y m x l L 0 F 1 d G 9 S Z W 1 v d m V k Q 2 9 s d W 1 u c z E u e 0 N v b G 9 y L D E w f S Z x d W 9 0 O y w m c X V v d D t T Z W N 0 a W 9 u M S 9 N U 0 Z f U 3 R v Y 2 t f Q X Z h a W x h Y m x l L 0 F 1 d G 9 S Z W 1 v d m V k Q 2 9 s d W 1 u c z E u e 0 N v b G 9 y I E R l c 2 N y a X B 0 a W 9 u L D E x f S Z x d W 9 0 O y w m c X V v d D t T Z W N 0 a W 9 u M S 9 N U 0 Z f U 3 R v Y 2 t f Q X Z h a W x h Y m x l L 0 F 1 d G 9 S Z W 1 v d m V k Q 2 9 s d W 1 u c z E u e 0 F z c 2 9 y d G 1 l b n Q s M T J 9 J n F 1 b 3 Q 7 L C Z x d W 9 0 O 1 N l Y 3 R p b 2 4 x L 0 1 T R l 9 T d G 9 j a 1 9 B d m F p b G F i b G U v Q X V 0 b 1 J l b W 9 2 Z W R D b 2 x 1 b W 5 z M S 5 7 U 2 l 6 Z S w x M 3 0 m c X V v d D s s J n F 1 b 3 Q 7 U 2 V j d G l v b j E v T V N G X 1 N 0 b 2 N r X 0 F 2 Y W l s Y W J s Z S 9 B d X R v U m V t b 3 Z l Z E N v b H V t b n M x L n t C Y X J j b 2 R l L D E 0 f S Z x d W 9 0 O y w m c X V v d D t T Z W N 0 a W 9 u M S 9 N U 0 Z f U 3 R v Y 2 t f Q X Z h a W x h Y m x l L 0 F 1 d G 9 S Z W 1 v d m V k Q 2 9 s d W 1 u c z E u e 0 F 2 Y W l s Y W J s Z S B m b 3 I g K E R p c m V j d C k g U 2 F s Z S w x N X 0 m c X V v d D s s J n F 1 b 3 Q 7 U 2 V j d G l v b j E v T V N G X 1 N 0 b 2 N r X 0 F 2 Y W l s Y W J s Z S 9 B d X R v U m V t b 3 Z l Z E N v b H V t b n M x L n t C c m F u Z C w x N n 0 m c X V v d D s s J n F 1 b 3 Q 7 U 2 V j d G l v b j E v T V N G X 1 N 0 b 2 N r X 0 F 2 Y W l s Y W J s Z S 9 B d X R v U m V t b 3 Z l Z E N v b H V t b n M x L n t S U l A s M T d 9 J n F 1 b 3 Q 7 L C Z x d W 9 0 O 1 N l Y 3 R p b 2 4 x L 0 1 T R l 9 T d G 9 j a 1 9 B d m F p b G F i b G U v Q X V 0 b 1 J l b W 9 2 Z W R D b 2 x 1 b W 5 z M S 5 7 Q 3 V z d G 9 t c y B D b 2 1 t b 2 R p d H k s M T h 9 J n F 1 b 3 Q 7 L C Z x d W 9 0 O 1 N l Y 3 R p b 2 4 x L 0 1 T R l 9 T d G 9 j a 1 9 B d m F p b G F i b G U v Q X V 0 b 1 J l b W 9 2 Z W R D b 2 x 1 b W 5 z M S 5 7 V 2 F y Z W h v d X N l Q 2 9 k Z S w x O X 0 m c X V v d D s s J n F 1 b 3 Q 7 U 2 V j d G l v b j E v T V N G X 1 N 0 b 2 N r X 0 F 2 Y W l s Y W J s Z S 9 B d X R v U m V t b 3 Z l Z E N v b H V t b n M x L n t T S 1 V g c y w y M H 0 m c X V v d D s s J n F 1 b 3 Q 7 U 2 V j d G l v b j E v T V N G X 1 N 0 b 2 N r X 0 F 2 Y W l s Y W J s Z S 9 B d X R v U m V t b 3 Z l Z E N v b H V t b n M x L n t Q a W N 0 d X J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T V N G X 1 N 0 b 2 N r X 0 F 2 Y W l s Y W J s Z S 9 B d X R v U m V t b 3 Z l Z E N v b H V t b n M x L n t T Z W F z b 2 4 g R G l t Z W 5 z a W 9 u L D B 9 J n F 1 b 3 Q 7 L C Z x d W 9 0 O 1 N l Y 3 R p b 2 4 x L 0 1 T R l 9 T d G 9 j a 1 9 B d m F p b G F i b G U v Q X V 0 b 1 J l b W 9 2 Z W R D b 2 x 1 b W 5 z M S 5 7 U H J v Z H V j d C B M a W 5 l L D F 9 J n F 1 b 3 Q 7 L C Z x d W 9 0 O 1 N l Y 3 R p b 2 4 x L 0 1 T R l 9 T d G 9 j a 1 9 B d m F p b G F i b G U v Q X V 0 b 1 J l b W 9 2 Z W R D b 2 x 1 b W 5 z M S 5 7 U H J v Z H V j d C B M a W 5 l I E R l c 2 N y a X B 0 a W 9 u L D J 9 J n F 1 b 3 Q 7 L C Z x d W 9 0 O 1 N l Y 3 R p b 2 4 x L 0 1 T R l 9 T d G 9 j a 1 9 B d m F p b G F i b G U v Q X V 0 b 1 J l b W 9 2 Z W R D b 2 x 1 b W 5 z M S 5 7 Q 2 9 s b G V j d G l v b i B T d G F 0 d X M s M 3 0 m c X V v d D s s J n F 1 b 3 Q 7 U 2 V j d G l v b j E v T V N G X 1 N 0 b 2 N r X 0 F 2 Y W l s Y W J s Z S 9 B d X R v U m V t b 3 Z l Z E N v b H V t b n M x L n t T Z W d t Z W 5 0 L D R 9 J n F 1 b 3 Q 7 L C Z x d W 9 0 O 1 N l Y 3 R p b 2 4 x L 0 1 T R l 9 T d G 9 j a 1 9 B d m F p b G F i b G U v Q X V 0 b 1 J l b W 9 2 Z W R D b 2 x 1 b W 5 z M S 5 7 S X R l b S B T d W I g R 3 J v d X A s N X 0 m c X V v d D s s J n F 1 b 3 Q 7 U 2 V j d G l v b j E v T V N G X 1 N 0 b 2 N r X 0 F 2 Y W l s Y W J s Z S 9 B d X R v U m V t b 3 Z l Z E N v b H V t b n M x L n t J d G V t I F B y b 2 R 1 Y 3 Q g R 3 J v d X A s N n 0 m c X V v d D s s J n F 1 b 3 Q 7 U 2 V j d G l v b j E v T V N G X 1 N 0 b 2 N r X 0 F 2 Y W l s Y W J s Z S 9 B d X R v U m V t b 3 Z l Z E N v b H V t b n M x L n t J d G V t I E R l c 2 N y a X B 0 a W 9 u L D d 9 J n F 1 b 3 Q 7 L C Z x d W 9 0 O 1 N l Y 3 R p b 2 4 x L 0 1 T R l 9 T d G 9 j a 1 9 B d m F p b G F i b G U v Q X V 0 b 1 J l b W 9 2 Z W R D b 2 x 1 b W 5 z M S 5 7 T W F 0 Z X J p Y W w g Q 2 9 t c G 9 z a X R p b 2 4 s O H 0 m c X V v d D s s J n F 1 b 3 Q 7 U 2 V j d G l v b j E v T V N G X 1 N 0 b 2 N r X 0 F 2 Y W l s Y W J s Z S 9 B d X R v U m V t b 3 Z l Z E N v b H V t b n M x L n t J d G V t I E N v Z G U s O X 0 m c X V v d D s s J n F 1 b 3 Q 7 U 2 V j d G l v b j E v T V N G X 1 N 0 b 2 N r X 0 F 2 Y W l s Y W J s Z S 9 B d X R v U m V t b 3 Z l Z E N v b H V t b n M x L n t D b 2 x v c i w x M H 0 m c X V v d D s s J n F 1 b 3 Q 7 U 2 V j d G l v b j E v T V N G X 1 N 0 b 2 N r X 0 F 2 Y W l s Y W J s Z S 9 B d X R v U m V t b 3 Z l Z E N v b H V t b n M x L n t D b 2 x v c i B E Z X N j c m l w d G l v b i w x M X 0 m c X V v d D s s J n F 1 b 3 Q 7 U 2 V j d G l v b j E v T V N G X 1 N 0 b 2 N r X 0 F 2 Y W l s Y W J s Z S 9 B d X R v U m V t b 3 Z l Z E N v b H V t b n M x L n t B c 3 N v c n R t Z W 5 0 L D E y f S Z x d W 9 0 O y w m c X V v d D t T Z W N 0 a W 9 u M S 9 N U 0 Z f U 3 R v Y 2 t f Q X Z h a W x h Y m x l L 0 F 1 d G 9 S Z W 1 v d m V k Q 2 9 s d W 1 u c z E u e 1 N p e m U s M T N 9 J n F 1 b 3 Q 7 L C Z x d W 9 0 O 1 N l Y 3 R p b 2 4 x L 0 1 T R l 9 T d G 9 j a 1 9 B d m F p b G F i b G U v Q X V 0 b 1 J l b W 9 2 Z W R D b 2 x 1 b W 5 z M S 5 7 Q m F y Y 2 9 k Z S w x N H 0 m c X V v d D s s J n F 1 b 3 Q 7 U 2 V j d G l v b j E v T V N G X 1 N 0 b 2 N r X 0 F 2 Y W l s Y W J s Z S 9 B d X R v U m V t b 3 Z l Z E N v b H V t b n M x L n t B d m F p b G F i b G U g Z m 9 y I C h E a X J l Y 3 Q p I F N h b G U s M T V 9 J n F 1 b 3 Q 7 L C Z x d W 9 0 O 1 N l Y 3 R p b 2 4 x L 0 1 T R l 9 T d G 9 j a 1 9 B d m F p b G F i b G U v Q X V 0 b 1 J l b W 9 2 Z W R D b 2 x 1 b W 5 z M S 5 7 Q n J h b m Q s M T Z 9 J n F 1 b 3 Q 7 L C Z x d W 9 0 O 1 N l Y 3 R p b 2 4 x L 0 1 T R l 9 T d G 9 j a 1 9 B d m F p b G F i b G U v Q X V 0 b 1 J l b W 9 2 Z W R D b 2 x 1 b W 5 z M S 5 7 U l J Q L D E 3 f S Z x d W 9 0 O y w m c X V v d D t T Z W N 0 a W 9 u M S 9 N U 0 Z f U 3 R v Y 2 t f Q X Z h a W x h Y m x l L 0 F 1 d G 9 S Z W 1 v d m V k Q 2 9 s d W 1 u c z E u e 0 N 1 c 3 R v b X M g Q 2 9 t b W 9 k a X R 5 L D E 4 f S Z x d W 9 0 O y w m c X V v d D t T Z W N 0 a W 9 u M S 9 N U 0 Z f U 3 R v Y 2 t f Q X Z h a W x h Y m x l L 0 F 1 d G 9 S Z W 1 v d m V k Q 2 9 s d W 1 u c z E u e 1 d h c m V o b 3 V z Z U N v Z G U s M T l 9 J n F 1 b 3 Q 7 L C Z x d W 9 0 O 1 N l Y 3 R p b 2 4 x L 0 1 T R l 9 T d G 9 j a 1 9 B d m F p b G F i b G U v Q X V 0 b 1 J l b W 9 2 Z W R D b 2 x 1 b W 5 z M S 5 7 U 0 t V Y H M s M j B 9 J n F 1 b 3 Q 7 L C Z x d W 9 0 O 1 N l Y 3 R p b 2 4 x L 0 1 T R l 9 T d G 9 j a 1 9 B d m F p b G F i b G U v Q X V 0 b 1 J l b W 9 2 Z W R D b 2 x 1 b W 5 z M S 5 7 U G l j d H V y Z S w y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V N G X 1 N 0 b 2 N r X 0 F 2 Y W l s Y W J s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0 Z f U 3 R v Y 2 t f Q X Z h a W x h Y m x l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0 Z f U 3 R v Y 2 t f Q X Z h a W x h Y m x l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T R l 9 T d G 9 j a 1 9 B d m F p b G F i b G U v Q W t 0 d W V s b G V z R G F 0 d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0 Z f U 3 R v Y 2 t f Q X Z h a W x h Y m x l L 0 p h a H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0 Z f U 3 R v Y 2 t f Q X Z h a W x h Y m x l L 0 1 v b m F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G X 1 N 0 b 2 N r X 0 F 2 Y W l s Y W J s Z S 9 N b 2 5 h d F d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0 Z f U 3 R v Y 2 t f Q X Z h a W x h Y m x l L 0 p h a H J N b 2 5 h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T R l 9 T d G 9 j a 1 9 B d m F p b G F i b G U v J T I y J T I w L S U y M H d p c m Q l M j B n Z W w l Q z M l Q j Z z Y 2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G X 1 N 0 b 2 N r X 0 F 2 Y W l s Y W J s Z S 8 l M 0 Q l M j A t J T I w d 2 l y Z C U y M G d l b C V D M y V C N n N j a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0 Z f U 3 R v Y 2 t f Q X Z h a W x h Y m x l L 0 d l Z m l s d G V y d G U l M j B a Z W l s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G X 1 N 0 b 2 N r X 0 F 2 Y W l s Y W J s Z S 8 l M j I w J T I y J T I w d 2 l y Z C U y M G F 1 Z i U y M G 5 1 b G w l M j B n Z S V D M y V B N G 5 k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G X 1 N 0 b 2 N r X 0 F 2 Y W l s Y W J s Z S 9 h d W Y l M j B M b 3 Q l M j A l M j J u d W x s J T I y J T I w Z 2 V m a W x 0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G X 1 N 0 b 2 N r X 0 F 2 Y W l s Y W J s Z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0 Z f U 3 R v Y 2 t f Q X Z h a W x h Y m x l L 1 N w Y W x 0 Z W 4 t Q W 5 v c m R u d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G X 1 N 0 b 2 N r X 0 F 2 Y W l s Y W J s Z S 9 T S 1 U l N j B z J T I w Z X J z d G V s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G X 1 N 0 b 2 N r X 0 F 2 Y W l s Y W J s Z S 9 H Z S V D M y V B N G 5 k Z X J 0 Z X I l M j B U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G X 1 N 0 b 2 N r X 0 F 2 Y W l s Y W J s Z S 9 Q a W N 0 d X J l J T I w T m F t Z S U y M G V y c 3 R l b G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T R l 9 T d G 9 j a 1 9 B d m F p b G F i b G U v S X R l b U N v b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G X 1 N 0 b 2 N r X 0 F 2 Y W l s Y W J s Z S 9 t a X Q l M j B T Z W F z b 2 4 l M j B E a W 0 l M j B r b 2 1 i a W 5 p Z X J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T R l 9 T d G 9 j a 1 9 B d m F p b G F i b G U v R X J 3 Z W l 0 Z X J 0 Z S U y M F N l Y X N v b i U y M E R p b W V u c 2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0 Z f U 3 R v Y 2 t f Q X Z h a W x h Y m x l L 0 R J T S U y M D A l M j A l M j B l c n N l d H p 0 J T I w Z H V y Y 2 g l M j B T Z W F z b 2 4 l M j B D b 2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G X 1 N 0 b 2 N r X 0 F 2 Y W l s Y W J s Z S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G X 1 N 0 b 2 N r X 0 F 2 Y W l s Y W J s Z S 9 J d G V t U 2 V h c 2 9 u J T I w Z X J 6 Z X V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0 Z f U 3 R v Y 2 t f Q X Z h a W x h Y m x l L 0 l 0 Z W 1 B c 3 N v c n R t Z W 5 0 J T I w Z X J 6 Z X V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0 Z f U 3 R v Y 2 t f Q X Z h a W x h Y m x l L 1 p 1 c 2 F t b W V u Z 2 V m J U M z J U J D a H J 0 Z S U y M E F i Z n J h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G X 1 N 0 b 2 N r X 0 F 2 Y W l s Y W J s Z S 9 F c n d l a X R l c n R l J T I w Q X N z b 3 J 0 b W V u d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0 Z f U 3 R v Y 2 t f Q X Z h a W x h Y m x l L 0 F z c 2 9 y d G 1 l b n Q l M j A l M j J Z R V M l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0 Z f U 3 R v Y 2 t f Q X Z h a W x h Y m x l L 1 V t c m V j a G 5 1 b m c l M j B U Z W l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T R l 9 T d G 9 j a 1 9 B d m F p b G F i b G U v T m V 1 J T I w Y W 5 n Z W 9 y Z G 5 l d G U l M j B T c G F s d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T R l 9 T d G 9 j a 1 9 B d m F p b G F i b G U v S X R l b V N l Y X N v b i 1 h a 3 R 1 Z W x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G X 1 N 0 b 2 N r X 0 F 2 Y W l s Y W J s Z S 9 a d X N h b W 1 l b m d l Z i V D M y V C Q 2 h y d G U l M j B B Y m Z y Y W d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0 Z f U 3 R v Y 2 t f Q X Z h a W x h Y m x l L 0 V y d 2 V p d G V y d G U l M j B Q c m V p c 2 U l M j B Q R z E l M j B Y T C 1 l b n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0 Z f U 3 R v Y 2 t f Q X Z h a W x h Y m x l L 1 p 1 c 2 F t b W V u Z 2 V m J U M z J U J D a H J 0 Z S U y M E F i Z n J h Z 2 V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T R l 9 T d G 9 j a 1 9 B d m F p b G F i b G U v R X J 3 Z W l 0 Z X J 0 Z S U y M F B y Z W l z Z S U y M F B H M S U y M F h M L W V u e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0 Z f U 3 R v Y 2 t f Q X Z h a W x h Y m x l L 0 V y c 2 V 0 e n R l c i U y M F d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0 Z f U 3 R v Y 2 t f Q X Z h a W x h Y m x l L 0 V y c 2 V 0 e n R l c i U y M F d l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G X 1 N 0 b 2 N r X 0 F 2 Y W l s Y W J s Z S 9 a d X N h b W 1 l b m d l Z i V D M y V C Q 2 h y d G U l M j B B Y m Z y Y W d l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0 Z f U 3 R v Y 2 t f Q X Z h a W x h Y m x l L 0 V y d 2 V p d G V y d G U l M j B t Y W 5 1 Z W w l M j B Q c m l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T R l 9 T d G 9 j a 1 9 B d m F p b G F i b G U v W n V z Y W 1 t Z W 5 n Z W Y l Q z M l Q k N o c n R l J T I w Q W J m c m F n Z W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G X 1 N 0 b 2 N r X 0 F 2 Y W l s Y W J s Z S 9 F c n d l a X R l c n R l J T I w U H J p Y 2 U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T R l 9 T d G 9 j a 1 9 B d m F p b G F i b G U v R X J z Z X R 6 d G V y J T I w V 2 V y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0 Z f U 3 R v Y 2 t f Q X Z h a W x h Y m x l L 0 V y c 2 V 0 e n R l c i U y M F d l c n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G X 1 N 0 b 2 N r X 0 F 2 Y W l s Y W J s Z S 9 t Y X g u J T I w U l J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G X 1 N 0 b 2 N r X 0 F 2 Y W l s Y W J s Z S 9 O Z X U l M j B h b m d l b 3 J k b m V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0 Z f U 3 R v Y 2 t f Q X Z h a W x h Y m x l L 0 5 l d S U y M G F u Z 2 V v c m R u Z X R l J T I w U 3 B h b H R l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0 Z f U 3 R v Y 2 t f Q X Z h a W x h Y m x l L 0 V u d G Z l c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G X 1 N 0 b 2 N r X 0 F 2 Y W l s Y W J s Z S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T R l 9 T d G 9 j a 1 9 B d m F p b G F i b G U v U 2 9 y d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G X 1 N 0 b 2 N r X 0 F 2 Y W l s Y W J s Z S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G X 1 N 0 b 2 N r X 0 F 2 Y W l s Y W J s Z S 9 F b n R m Z X J u d G U l M j B E d X B s a W t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0 Z f U 3 R v Y 2 t f Q X Z h a W x h Y m x l L 0 d l Z m l s d G V y d G U l M j B a Z W l s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G X 1 N 0 b 2 N r X 0 F 2 Y W l s Y W J s Z S 9 D b 2 x s Z W N 0 a W 9 u J T I w U 3 R h d H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G X 1 N 0 b 2 N r X 0 F 2 Y W l s Y W J s Z S 9 O Z X U l M j B h b m d l b 3 J k b m V 0 Z S U y M F N w Y W x 0 Z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G X 1 N 0 b 2 N r X 0 F 2 Y W l s Y W J s Z S 9 F c n N l d H p 0 Z X I l M j B X Z X J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T R l 9 T d G 9 j a 1 9 B d m F p b G F i b G U v R X J z Z X R 6 d G V y J T I w V 2 V y d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0 Z f U 3 R v Y 2 t f Q X Z h a W x h Y m x l L 0 V y c 2 V 0 e n R l c i U y M F d l c n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G X 1 N 0 b 2 N r X 0 F 2 Y W l s Y W J s Z S 9 F c n N l d H p 0 Z X I l M j B X Z X J 0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T R l 9 Q a X Z v d F 9 E T 0 9 T P C 9 J d G V t U G F 0 a D 4 8 L 0 l 0 Z W 1 M b 2 N h d G l v b j 4 8 U 3 R h Y m x l R W 5 0 c m l l c z 4 8 R W 5 0 c n k g V H l w Z T 0 i R m l s b E V u Y W J s Z W Q i I F Z h b H V l P S J s M S I g L z 4 8 R W 5 0 c n k g V H l w Z T 0 i S X N Q c m l 2 Y X R l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M m U w M z l h M W I t N j U y Y y 0 0 N W Z l L W E x O D Q t M m Y 0 Y z g 1 Z j h m M D Z l I i A v P j x F b n R y e S B U e X B l P S J R d W V y e U d y b 3 V w S U Q i I F Z h b H V l P S J z N z Q 5 N W I 2 Y z c t Y j g 3 M C 0 0 M W F k L W E 2 O G E t Y T d l Y z A w Y z Q z N W I y I i A v P j x F b n R y e S B U e X B l P S J G a W x s V G 9 E Y X R h T W 9 k Z W x F b m F i b G V k I i B W Y W x 1 Z T 0 i b D A i I C 8 + P E V u d H J 5 I F R 5 c G U 9 I k Z p b G x U Y X J n Z X Q i I F Z h b H V l P S J z T V N G X 1 B p d m 9 0 X 0 R P T 1 M i I C 8 + P E V u d H J 5 I F R 5 c G U 9 I k Z p b G x P Y m p l Y 3 R U e X B l I i B W Y W x 1 Z T 0 i c 1 R h Y m x l I i A v P j x F b n R y e S B U e X B l P S J G a W x s T G F z d F V w Z G F 0 Z W Q i I F Z h b H V l P S J k M j A y N i 0 w N S 0 x O F Q w O D o x N T o w N S 4 x N j I y M z A 1 W i I g L z 4 8 R W 5 0 c n k g V H l w Z T 0 i R m l s b E N v b H V t b l R 5 c G V z I i B W Y W x 1 Z T 0 i c 0 J n W U d C Z 1 l H Q m d Z R 0 J n W U d B Q U F B Q X d N R E F 3 T U R B d 0 1 E Q X d N R E F 3 T U R B d 0 1 E Q X c 9 P S I g L z 4 8 R W 5 0 c n k g V H l w Z T 0 i R m l s b E V y c m 9 y Q 2 9 1 b n Q i I F Z h b H V l P S J s M C I g L z 4 8 R W 5 0 c n k g V H l w Z T 0 i R m l s b E N v b H V t b k 5 h b W V z I i B W Y W x 1 Z T 0 i c 1 s m c X V v d D t T Z W F z b 2 4 g R G l t Z W 5 z a W 9 u J n F 1 b 3 Q 7 L C Z x d W 9 0 O 1 B y b 2 R 1 Y 3 Q g T G l u Z S B E Z X N j c m l w d G l v b i Z x d W 9 0 O y w m c X V v d D t D b 2 x s Z W N 0 a W 9 u I F N 0 Y X R 1 c y Z x d W 9 0 O y w m c X V v d D t T Z W d t Z W 5 0 J n F 1 b 3 Q 7 L C Z x d W 9 0 O 0 l 0 Z W 0 g U 3 V i I E d y b 3 V w J n F 1 b 3 Q 7 L C Z x d W 9 0 O 0 l 0 Z W 0 g U H J v Z H V j d C B H c m 9 1 c C Z x d W 9 0 O y w m c X V v d D t J d G V t I E N v Z G U m c X V v d D s s J n F 1 b 3 Q 7 S X R l b S B E Z X N j c m l w d G l v b i Z x d W 9 0 O y w m c X V v d D t N Y X R l c m l h b C B D b 2 1 w b 3 N p d G l v b i Z x d W 9 0 O y w m c X V v d D t D b 2 x v c i Z x d W 9 0 O y w m c X V v d D t D b 2 x v c i B E Z X N j c m l w d G l v b i Z x d W 9 0 O y w m c X V v d D t D d X N 0 b 2 1 z I E N v b W 1 v Z G l 0 e S Z x d W 9 0 O y w m c X V v d D t S U l A m c X V v d D s s J n F 1 b 3 Q 7 U G l j d H V y Z S Z x d W 9 0 O y w m c X V v d D t U b 3 R h b C B R V F k m c X V v d D s s J n F 1 b 3 Q 7 T 2 5 l c 2 l 6 Z S Z x d W 9 0 O y w m c X V v d D s 4 N i 8 5 M i Z x d W 9 0 O y w m c X V v d D s 5 O C 8 x M D Q m c X V v d D s s J n F 1 b 3 Q 7 M T E w L z E x N i Z x d W 9 0 O y w m c X V v d D s x M j I v M T I 4 J n F 1 b 3 Q 7 L C Z x d W 9 0 O z E z N C 8 x N D A m c X V v d D s s J n F 1 b 3 Q 7 M T Q 2 L z E 1 M i Z x d W 9 0 O y w m c X V v d D s x N T g v M T Y 0 J n F 1 b 3 Q 7 L C Z x d W 9 0 O z E 3 M C 8 x N z Y m c X V v d D s s J n F 1 b 3 Q 7 W F M m c X V v d D s s J n F 1 b 3 Q 7 W F M v U y Z x d W 9 0 O y w m c X V v d D t T J n F 1 b 3 Q 7 L C Z x d W 9 0 O 0 0 m c X V v d D s s J n F 1 b 3 Q 7 T S 9 M J n F 1 b 3 Q 7 L C Z x d W 9 0 O 0 w m c X V v d D s s J n F 1 b 3 Q 7 W E w m c X V v d D s s J n F 1 b 3 Q 7 M l h M J n F 1 b 3 Q 7 L C Z x d W 9 0 O z N Y T C Z x d W 9 0 O y w m c X V v d D s 1 W E w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M T I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U 0 Z f U G l 2 b 3 R f R E 9 P U y 9 B d X R v U m V t b 3 Z l Z E N v b H V t b n M x L n t T Z W F z b 2 4 g R G l t Z W 5 z a W 9 u L D B 9 J n F 1 b 3 Q 7 L C Z x d W 9 0 O 1 N l Y 3 R p b 2 4 x L 0 1 T R l 9 Q a X Z v d F 9 E T 0 9 T L 0 F 1 d G 9 S Z W 1 v d m V k Q 2 9 s d W 1 u c z E u e 1 B y b 2 R 1 Y 3 Q g T G l u Z S B E Z X N j c m l w d G l v b i w x f S Z x d W 9 0 O y w m c X V v d D t T Z W N 0 a W 9 u M S 9 N U 0 Z f U G l 2 b 3 R f R E 9 P U y 9 B d X R v U m V t b 3 Z l Z E N v b H V t b n M x L n t D b 2 x s Z W N 0 a W 9 u I F N 0 Y X R 1 c y w y f S Z x d W 9 0 O y w m c X V v d D t T Z W N 0 a W 9 u M S 9 N U 0 Z f U G l 2 b 3 R f R E 9 P U y 9 B d X R v U m V t b 3 Z l Z E N v b H V t b n M x L n t T Z W d t Z W 5 0 L D N 9 J n F 1 b 3 Q 7 L C Z x d W 9 0 O 1 N l Y 3 R p b 2 4 x L 0 1 T R l 9 Q a X Z v d F 9 E T 0 9 T L 0 F 1 d G 9 S Z W 1 v d m V k Q 2 9 s d W 1 u c z E u e 0 l 0 Z W 0 g U 3 V i I E d y b 3 V w L D R 9 J n F 1 b 3 Q 7 L C Z x d W 9 0 O 1 N l Y 3 R p b 2 4 x L 0 1 T R l 9 Q a X Z v d F 9 E T 0 9 T L 0 F 1 d G 9 S Z W 1 v d m V k Q 2 9 s d W 1 u c z E u e 0 l 0 Z W 0 g U H J v Z H V j d C B H c m 9 1 c C w 1 f S Z x d W 9 0 O y w m c X V v d D t T Z W N 0 a W 9 u M S 9 N U 0 Z f U G l 2 b 3 R f R E 9 P U y 9 B d X R v U m V t b 3 Z l Z E N v b H V t b n M x L n t J d G V t I E N v Z G U s N n 0 m c X V v d D s s J n F 1 b 3 Q 7 U 2 V j d G l v b j E v T V N G X 1 B p d m 9 0 X 0 R P T 1 M v Q X V 0 b 1 J l b W 9 2 Z W R D b 2 x 1 b W 5 z M S 5 7 S X R l b S B E Z X N j c m l w d G l v b i w 3 f S Z x d W 9 0 O y w m c X V v d D t T Z W N 0 a W 9 u M S 9 N U 0 Z f U G l 2 b 3 R f R E 9 P U y 9 B d X R v U m V t b 3 Z l Z E N v b H V t b n M x L n t N Y X R l c m l h b C B D b 2 1 w b 3 N p d G l v b i w 4 f S Z x d W 9 0 O y w m c X V v d D t T Z W N 0 a W 9 u M S 9 N U 0 Z f U G l 2 b 3 R f R E 9 P U y 9 B d X R v U m V t b 3 Z l Z E N v b H V t b n M x L n t D b 2 x v c i w 5 f S Z x d W 9 0 O y w m c X V v d D t T Z W N 0 a W 9 u M S 9 N U 0 Z f U G l 2 b 3 R f R E 9 P U y 9 B d X R v U m V t b 3 Z l Z E N v b H V t b n M x L n t D b 2 x v c i B E Z X N j c m l w d G l v b i w x M H 0 m c X V v d D s s J n F 1 b 3 Q 7 U 2 V j d G l v b j E v T V N G X 1 B p d m 9 0 X 0 R P T 1 M v Q X V 0 b 1 J l b W 9 2 Z W R D b 2 x 1 b W 5 z M S 5 7 Q 3 V z d G 9 t c y B D b 2 1 t b 2 R p d H k s M T F 9 J n F 1 b 3 Q 7 L C Z x d W 9 0 O 1 N l Y 3 R p b 2 4 x L 0 1 T R l 9 Q a X Z v d F 9 E T 0 9 T L 0 F 1 d G 9 S Z W 1 v d m V k Q 2 9 s d W 1 u c z E u e 1 J S U C w x M n 0 m c X V v d D s s J n F 1 b 3 Q 7 U 2 V j d G l v b j E v T V N G X 1 B p d m 9 0 X 0 R P T 1 M v Q X V 0 b 1 J l b W 9 2 Z W R D b 2 x 1 b W 5 z M S 5 7 U G l j d H V y Z S w x M 3 0 m c X V v d D s s J n F 1 b 3 Q 7 U 2 V j d G l v b j E v T V N G X 1 B p d m 9 0 X 0 R P T 1 M v Q X V 0 b 1 J l b W 9 2 Z W R D b 2 x 1 b W 5 z M S 5 7 V G 9 0 Y W w g U V R Z L D E 0 f S Z x d W 9 0 O y w m c X V v d D t T Z W N 0 a W 9 u M S 9 N U 0 Z f U G l 2 b 3 R f R E 9 P U y 9 B d X R v U m V t b 3 Z l Z E N v b H V t b n M x L n t P b m V z a X p l L D E 1 f S Z x d W 9 0 O y w m c X V v d D t T Z W N 0 a W 9 u M S 9 N U 0 Z f U G l 2 b 3 R f R E 9 P U y 9 B d X R v U m V t b 3 Z l Z E N v b H V t b n M x L n s 4 N i 8 5 M i w x N n 0 m c X V v d D s s J n F 1 b 3 Q 7 U 2 V j d G l v b j E v T V N G X 1 B p d m 9 0 X 0 R P T 1 M v Q X V 0 b 1 J l b W 9 2 Z W R D b 2 x 1 b W 5 z M S 5 7 O T g v M T A 0 L D E 3 f S Z x d W 9 0 O y w m c X V v d D t T Z W N 0 a W 9 u M S 9 N U 0 Z f U G l 2 b 3 R f R E 9 P U y 9 B d X R v U m V t b 3 Z l Z E N v b H V t b n M x L n s x M T A v M T E 2 L D E 4 f S Z x d W 9 0 O y w m c X V v d D t T Z W N 0 a W 9 u M S 9 N U 0 Z f U G l 2 b 3 R f R E 9 P U y 9 B d X R v U m V t b 3 Z l Z E N v b H V t b n M x L n s x M j I v M T I 4 L D E 5 f S Z x d W 9 0 O y w m c X V v d D t T Z W N 0 a W 9 u M S 9 N U 0 Z f U G l 2 b 3 R f R E 9 P U y 9 B d X R v U m V t b 3 Z l Z E N v b H V t b n M x L n s x M z Q v M T Q w L D I w f S Z x d W 9 0 O y w m c X V v d D t T Z W N 0 a W 9 u M S 9 N U 0 Z f U G l 2 b 3 R f R E 9 P U y 9 B d X R v U m V t b 3 Z l Z E N v b H V t b n M x L n s x N D Y v M T U y L D I x f S Z x d W 9 0 O y w m c X V v d D t T Z W N 0 a W 9 u M S 9 N U 0 Z f U G l 2 b 3 R f R E 9 P U y 9 B d X R v U m V t b 3 Z l Z E N v b H V t b n M x L n s x N T g v M T Y 0 L D I y f S Z x d W 9 0 O y w m c X V v d D t T Z W N 0 a W 9 u M S 9 N U 0 Z f U G l 2 b 3 R f R E 9 P U y 9 B d X R v U m V t b 3 Z l Z E N v b H V t b n M x L n s x N z A v M T c 2 L D I z f S Z x d W 9 0 O y w m c X V v d D t T Z W N 0 a W 9 u M S 9 N U 0 Z f U G l 2 b 3 R f R E 9 P U y 9 B d X R v U m V t b 3 Z l Z E N v b H V t b n M x L n t Y U y w y N H 0 m c X V v d D s s J n F 1 b 3 Q 7 U 2 V j d G l v b j E v T V N G X 1 B p d m 9 0 X 0 R P T 1 M v Q X V 0 b 1 J l b W 9 2 Z W R D b 2 x 1 b W 5 z M S 5 7 W F M v U y w y N X 0 m c X V v d D s s J n F 1 b 3 Q 7 U 2 V j d G l v b j E v T V N G X 1 B p d m 9 0 X 0 R P T 1 M v Q X V 0 b 1 J l b W 9 2 Z W R D b 2 x 1 b W 5 z M S 5 7 U y w y N n 0 m c X V v d D s s J n F 1 b 3 Q 7 U 2 V j d G l v b j E v T V N G X 1 B p d m 9 0 X 0 R P T 1 M v Q X V 0 b 1 J l b W 9 2 Z W R D b 2 x 1 b W 5 z M S 5 7 T S w y N 3 0 m c X V v d D s s J n F 1 b 3 Q 7 U 2 V j d G l v b j E v T V N G X 1 B p d m 9 0 X 0 R P T 1 M v Q X V 0 b 1 J l b W 9 2 Z W R D b 2 x 1 b W 5 z M S 5 7 T S 9 M L D I 4 f S Z x d W 9 0 O y w m c X V v d D t T Z W N 0 a W 9 u M S 9 N U 0 Z f U G l 2 b 3 R f R E 9 P U y 9 B d X R v U m V t b 3 Z l Z E N v b H V t b n M x L n t M L D I 5 f S Z x d W 9 0 O y w m c X V v d D t T Z W N 0 a W 9 u M S 9 N U 0 Z f U G l 2 b 3 R f R E 9 P U y 9 B d X R v U m V t b 3 Z l Z E N v b H V t b n M x L n t Y T C w z M H 0 m c X V v d D s s J n F 1 b 3 Q 7 U 2 V j d G l v b j E v T V N G X 1 B p d m 9 0 X 0 R P T 1 M v Q X V 0 b 1 J l b W 9 2 Z W R D b 2 x 1 b W 5 z M S 5 7 M l h M L D M x f S Z x d W 9 0 O y w m c X V v d D t T Z W N 0 a W 9 u M S 9 N U 0 Z f U G l 2 b 3 R f R E 9 P U y 9 B d X R v U m V t b 3 Z l Z E N v b H V t b n M x L n s z W E w s M z J 9 J n F 1 b 3 Q 7 L C Z x d W 9 0 O 1 N l Y 3 R p b 2 4 x L 0 1 T R l 9 Q a X Z v d F 9 E T 0 9 T L 0 F 1 d G 9 S Z W 1 v d m V k Q 2 9 s d W 1 u c z E u e z V Y T C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0 1 T R l 9 Q a X Z v d F 9 E T 0 9 T L 0 F 1 d G 9 S Z W 1 v d m V k Q 2 9 s d W 1 u c z E u e 1 N l Y X N v b i B E a W 1 l b n N p b 2 4 s M H 0 m c X V v d D s s J n F 1 b 3 Q 7 U 2 V j d G l v b j E v T V N G X 1 B p d m 9 0 X 0 R P T 1 M v Q X V 0 b 1 J l b W 9 2 Z W R D b 2 x 1 b W 5 z M S 5 7 U H J v Z H V j d C B M a W 5 l I E R l c 2 N y a X B 0 a W 9 u L D F 9 J n F 1 b 3 Q 7 L C Z x d W 9 0 O 1 N l Y 3 R p b 2 4 x L 0 1 T R l 9 Q a X Z v d F 9 E T 0 9 T L 0 F 1 d G 9 S Z W 1 v d m V k Q 2 9 s d W 1 u c z E u e 0 N v b G x l Y 3 R p b 2 4 g U 3 R h d H V z L D J 9 J n F 1 b 3 Q 7 L C Z x d W 9 0 O 1 N l Y 3 R p b 2 4 x L 0 1 T R l 9 Q a X Z v d F 9 E T 0 9 T L 0 F 1 d G 9 S Z W 1 v d m V k Q 2 9 s d W 1 u c z E u e 1 N l Z 2 1 l b n Q s M 3 0 m c X V v d D s s J n F 1 b 3 Q 7 U 2 V j d G l v b j E v T V N G X 1 B p d m 9 0 X 0 R P T 1 M v Q X V 0 b 1 J l b W 9 2 Z W R D b 2 x 1 b W 5 z M S 5 7 S X R l b S B T d W I g R 3 J v d X A s N H 0 m c X V v d D s s J n F 1 b 3 Q 7 U 2 V j d G l v b j E v T V N G X 1 B p d m 9 0 X 0 R P T 1 M v Q X V 0 b 1 J l b W 9 2 Z W R D b 2 x 1 b W 5 z M S 5 7 S X R l b S B Q c m 9 k d W N 0 I E d y b 3 V w L D V 9 J n F 1 b 3 Q 7 L C Z x d W 9 0 O 1 N l Y 3 R p b 2 4 x L 0 1 T R l 9 Q a X Z v d F 9 E T 0 9 T L 0 F 1 d G 9 S Z W 1 v d m V k Q 2 9 s d W 1 u c z E u e 0 l 0 Z W 0 g Q 2 9 k Z S w 2 f S Z x d W 9 0 O y w m c X V v d D t T Z W N 0 a W 9 u M S 9 N U 0 Z f U G l 2 b 3 R f R E 9 P U y 9 B d X R v U m V t b 3 Z l Z E N v b H V t b n M x L n t J d G V t I E R l c 2 N y a X B 0 a W 9 u L D d 9 J n F 1 b 3 Q 7 L C Z x d W 9 0 O 1 N l Y 3 R p b 2 4 x L 0 1 T R l 9 Q a X Z v d F 9 E T 0 9 T L 0 F 1 d G 9 S Z W 1 v d m V k Q 2 9 s d W 1 u c z E u e 0 1 h d G V y a W F s I E N v b X B v c 2 l 0 a W 9 u L D h 9 J n F 1 b 3 Q 7 L C Z x d W 9 0 O 1 N l Y 3 R p b 2 4 x L 0 1 T R l 9 Q a X Z v d F 9 E T 0 9 T L 0 F 1 d G 9 S Z W 1 v d m V k Q 2 9 s d W 1 u c z E u e 0 N v b G 9 y L D l 9 J n F 1 b 3 Q 7 L C Z x d W 9 0 O 1 N l Y 3 R p b 2 4 x L 0 1 T R l 9 Q a X Z v d F 9 E T 0 9 T L 0 F 1 d G 9 S Z W 1 v d m V k Q 2 9 s d W 1 u c z E u e 0 N v b G 9 y I E R l c 2 N y a X B 0 a W 9 u L D E w f S Z x d W 9 0 O y w m c X V v d D t T Z W N 0 a W 9 u M S 9 N U 0 Z f U G l 2 b 3 R f R E 9 P U y 9 B d X R v U m V t b 3 Z l Z E N v b H V t b n M x L n t D d X N 0 b 2 1 z I E N v b W 1 v Z G l 0 e S w x M X 0 m c X V v d D s s J n F 1 b 3 Q 7 U 2 V j d G l v b j E v T V N G X 1 B p d m 9 0 X 0 R P T 1 M v Q X V 0 b 1 J l b W 9 2 Z W R D b 2 x 1 b W 5 z M S 5 7 U l J Q L D E y f S Z x d W 9 0 O y w m c X V v d D t T Z W N 0 a W 9 u M S 9 N U 0 Z f U G l 2 b 3 R f R E 9 P U y 9 B d X R v U m V t b 3 Z l Z E N v b H V t b n M x L n t Q a W N 0 d X J l L D E z f S Z x d W 9 0 O y w m c X V v d D t T Z W N 0 a W 9 u M S 9 N U 0 Z f U G l 2 b 3 R f R E 9 P U y 9 B d X R v U m V t b 3 Z l Z E N v b H V t b n M x L n t U b 3 R h b C B R V F k s M T R 9 J n F 1 b 3 Q 7 L C Z x d W 9 0 O 1 N l Y 3 R p b 2 4 x L 0 1 T R l 9 Q a X Z v d F 9 E T 0 9 T L 0 F 1 d G 9 S Z W 1 v d m V k Q 2 9 s d W 1 u c z E u e 0 9 u Z X N p e m U s M T V 9 J n F 1 b 3 Q 7 L C Z x d W 9 0 O 1 N l Y 3 R p b 2 4 x L 0 1 T R l 9 Q a X Z v d F 9 E T 0 9 T L 0 F 1 d G 9 S Z W 1 v d m V k Q 2 9 s d W 1 u c z E u e z g 2 L z k y L D E 2 f S Z x d W 9 0 O y w m c X V v d D t T Z W N 0 a W 9 u M S 9 N U 0 Z f U G l 2 b 3 R f R E 9 P U y 9 B d X R v U m V t b 3 Z l Z E N v b H V t b n M x L n s 5 O C 8 x M D Q s M T d 9 J n F 1 b 3 Q 7 L C Z x d W 9 0 O 1 N l Y 3 R p b 2 4 x L 0 1 T R l 9 Q a X Z v d F 9 E T 0 9 T L 0 F 1 d G 9 S Z W 1 v d m V k Q 2 9 s d W 1 u c z E u e z E x M C 8 x M T Y s M T h 9 J n F 1 b 3 Q 7 L C Z x d W 9 0 O 1 N l Y 3 R p b 2 4 x L 0 1 T R l 9 Q a X Z v d F 9 E T 0 9 T L 0 F 1 d G 9 S Z W 1 v d m V k Q 2 9 s d W 1 u c z E u e z E y M i 8 x M j g s M T l 9 J n F 1 b 3 Q 7 L C Z x d W 9 0 O 1 N l Y 3 R p b 2 4 x L 0 1 T R l 9 Q a X Z v d F 9 E T 0 9 T L 0 F 1 d G 9 S Z W 1 v d m V k Q 2 9 s d W 1 u c z E u e z E z N C 8 x N D A s M j B 9 J n F 1 b 3 Q 7 L C Z x d W 9 0 O 1 N l Y 3 R p b 2 4 x L 0 1 T R l 9 Q a X Z v d F 9 E T 0 9 T L 0 F 1 d G 9 S Z W 1 v d m V k Q 2 9 s d W 1 u c z E u e z E 0 N i 8 x N T I s M j F 9 J n F 1 b 3 Q 7 L C Z x d W 9 0 O 1 N l Y 3 R p b 2 4 x L 0 1 T R l 9 Q a X Z v d F 9 E T 0 9 T L 0 F 1 d G 9 S Z W 1 v d m V k Q 2 9 s d W 1 u c z E u e z E 1 O C 8 x N j Q s M j J 9 J n F 1 b 3 Q 7 L C Z x d W 9 0 O 1 N l Y 3 R p b 2 4 x L 0 1 T R l 9 Q a X Z v d F 9 E T 0 9 T L 0 F 1 d G 9 S Z W 1 v d m V k Q 2 9 s d W 1 u c z E u e z E 3 M C 8 x N z Y s M j N 9 J n F 1 b 3 Q 7 L C Z x d W 9 0 O 1 N l Y 3 R p b 2 4 x L 0 1 T R l 9 Q a X Z v d F 9 E T 0 9 T L 0 F 1 d G 9 S Z W 1 v d m V k Q 2 9 s d W 1 u c z E u e 1 h T L D I 0 f S Z x d W 9 0 O y w m c X V v d D t T Z W N 0 a W 9 u M S 9 N U 0 Z f U G l 2 b 3 R f R E 9 P U y 9 B d X R v U m V t b 3 Z l Z E N v b H V t b n M x L n t Y U y 9 T L D I 1 f S Z x d W 9 0 O y w m c X V v d D t T Z W N 0 a W 9 u M S 9 N U 0 Z f U G l 2 b 3 R f R E 9 P U y 9 B d X R v U m V t b 3 Z l Z E N v b H V t b n M x L n t T L D I 2 f S Z x d W 9 0 O y w m c X V v d D t T Z W N 0 a W 9 u M S 9 N U 0 Z f U G l 2 b 3 R f R E 9 P U y 9 B d X R v U m V t b 3 Z l Z E N v b H V t b n M x L n t N L D I 3 f S Z x d W 9 0 O y w m c X V v d D t T Z W N 0 a W 9 u M S 9 N U 0 Z f U G l 2 b 3 R f R E 9 P U y 9 B d X R v U m V t b 3 Z l Z E N v b H V t b n M x L n t N L 0 w s M j h 9 J n F 1 b 3 Q 7 L C Z x d W 9 0 O 1 N l Y 3 R p b 2 4 x L 0 1 T R l 9 Q a X Z v d F 9 E T 0 9 T L 0 F 1 d G 9 S Z W 1 v d m V k Q 2 9 s d W 1 u c z E u e 0 w s M j l 9 J n F 1 b 3 Q 7 L C Z x d W 9 0 O 1 N l Y 3 R p b 2 4 x L 0 1 T R l 9 Q a X Z v d F 9 E T 0 9 T L 0 F 1 d G 9 S Z W 1 v d m V k Q 2 9 s d W 1 u c z E u e 1 h M L D M w f S Z x d W 9 0 O y w m c X V v d D t T Z W N 0 a W 9 u M S 9 N U 0 Z f U G l 2 b 3 R f R E 9 P U y 9 B d X R v U m V t b 3 Z l Z E N v b H V t b n M x L n s y W E w s M z F 9 J n F 1 b 3 Q 7 L C Z x d W 9 0 O 1 N l Y 3 R p b 2 4 x L 0 1 T R l 9 Q a X Z v d F 9 E T 0 9 T L 0 F 1 d G 9 S Z W 1 v d m V k Q 2 9 s d W 1 u c z E u e z N Y T C w z M n 0 m c X V v d D s s J n F 1 b 3 Q 7 U 2 V j d G l v b j E v T V N G X 1 B p d m 9 0 X 0 R P T 1 M v Q X V 0 b 1 J l b W 9 2 Z W R D b 2 x 1 b W 5 z M S 5 7 N V h M L D M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U 0 Z f U G l 2 b 3 R f R E 9 P U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0 Z f U G l 2 b 3 R f R E 9 P U y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G X 1 B p d m 9 0 X 0 R P T 1 M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T R l 9 Q a X Z v d F 9 E T 0 9 T L 1 N h a X N v b l d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0 Z f U G l 2 b 3 R f R E 9 P U y 9 H Z W Z p b H R l c n R l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G X 1 B p d m 9 0 X 0 R P T 1 M v U G l 2 b 3 R p Z X J 0 Z S U y M F N w Y W x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T R l 9 Q a X Z v d F 9 E T 0 9 T L 1 B p Y 3 R 1 c m V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T R l 9 Q a X Z v d F 9 E T 0 9 T L 1 N w Y W x 0 Z W 5 O Y W N o U G l j d H V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T R l 9 Q a X Z v d F 9 E T 0 9 T L 1 R v d G F s J T I w U X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G X 1 B p d m 9 0 X 0 R P T 1 M v V m 9 y a G F u Z G V u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0 Z f U G l 2 b 3 R f R E 9 P U y 9 H Z X c l Q z M l Q k N u c 2 N o d G U l M j B T c G F s d G V u c m V p a G V u Z m 9 s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0 Z f U G l 2 b 3 R f R E 9 P U y 9 O Z X U l M j B h b m d l b 3 J k b m V 0 Z S U y M F N w Y W x 0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T x d M f L X X 0 K r v i 5 s r V P / D A A A A A A C A A A A A A A Q Z g A A A A E A A C A A A A B V C 1 / W 0 u Q M h N W d b y v L J x H + t P g s D O I 8 P i t 3 L C 0 R e e 2 Z Z Q A A A A A O g A A A A A I A A C A A A A C k i k P J U P i 4 A K M 5 Z h X L B i T S H y / p G s F s P o n c S C 2 5 Y u R a r 1 A A A A C Y Z u a I Y R I P T c S a 8 + 3 C V L h 7 Z U 5 P H F i 5 / 8 f 4 Y Z H c p e H W t z N X p Q g R L N s M m 1 s D X l E 8 0 X x y 4 h U X G 6 7 t + I s t L 2 f N M U F / M P r X R Y o a z + m 8 Y 2 i B H v 7 x + U A A A A B T L H s w m Y 4 4 p x 8 h Y / l H Z b j 3 Q j T + R i y X Q W u d H y 5 c 3 n x A m h Q E a a H I M I + K W 2 p x L P n F 9 6 R 4 X + U Q 0 g m z r 8 P n U 5 g k y u M O < / D a t a M a s h u p > 
</file>

<file path=customXml/itemProps1.xml><?xml version="1.0" encoding="utf-8"?>
<ds:datastoreItem xmlns:ds="http://schemas.openxmlformats.org/officeDocument/2006/customXml" ds:itemID="{DD1AD7B5-EE0E-4E28-97A8-0F74B27455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pparel ATS DOO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6-05-21T14:04:53Z</dcterms:created>
  <dcterms:modified xsi:type="dcterms:W3CDTF">2026-05-25T12:57:21Z</dcterms:modified>
</cp:coreProperties>
</file>